"/>
      <c r="C515" s="527"/>
      <c r="D515" s="527"/>
      <c r="E515" s="527"/>
    </row>
    <row r="516" spans="1:5" x14ac:dyDescent="0.25">
      <c r="A516" s="527"/>
      <c r="B516" s="527"/>
      <c r="C516" s="527"/>
      <c r="D516" s="527"/>
      <c r="E516" s="527"/>
    </row>
    <row r="517" spans="1:5" x14ac:dyDescent="0.25">
      <c r="A517" s="527"/>
      <c r="B517" s="527"/>
      <c r="C517" s="527"/>
      <c r="D517" s="527"/>
      <c r="E517" s="527"/>
    </row>
    <row r="518" spans="1:5" x14ac:dyDescent="0.25">
      <c r="A518" s="527"/>
      <c r="B518" s="527"/>
      <c r="C518" s="527"/>
      <c r="D518" s="527"/>
      <c r="E518" s="527"/>
    </row>
    <row r="519" spans="1:5" x14ac:dyDescent="0.25">
      <c r="A519" s="527"/>
      <c r="B519" s="527"/>
      <c r="C519" s="527"/>
      <c r="D519" s="527"/>
      <c r="E519" s="527"/>
    </row>
    <row r="520" spans="1:5" x14ac:dyDescent="0.25">
      <c r="A520" s="527"/>
      <c r="B520" s="527"/>
      <c r="C520" s="527"/>
      <c r="D520" s="527"/>
      <c r="E520" s="527"/>
    </row>
    <row r="521" spans="1:5" x14ac:dyDescent="0.25">
      <c r="A521" s="527"/>
      <c r="B521" s="527"/>
      <c r="C521" s="527"/>
      <c r="D521" s="527"/>
      <c r="E521" s="527"/>
    </row>
    <row r="522" spans="1:5" x14ac:dyDescent="0.25">
      <c r="A522" s="527"/>
      <c r="B522" s="527"/>
      <c r="C522" s="527"/>
      <c r="D522" s="527"/>
      <c r="E522" s="527"/>
    </row>
    <row r="523" spans="1:5" x14ac:dyDescent="0.25">
      <c r="A523" s="527"/>
      <c r="B523" s="527"/>
      <c r="C523" s="527"/>
      <c r="D523" s="527"/>
      <c r="E523" s="527"/>
    </row>
    <row r="524" spans="1:5" x14ac:dyDescent="0.25">
      <c r="A524" s="527"/>
      <c r="B524" s="527"/>
      <c r="C524" s="527"/>
      <c r="D524" s="527"/>
      <c r="E524" s="527"/>
    </row>
    <row r="525" spans="1:5" x14ac:dyDescent="0.25">
      <c r="A525" s="527"/>
      <c r="B525" s="527"/>
      <c r="C525" s="527"/>
      <c r="D525" s="527"/>
      <c r="E525" s="527"/>
    </row>
    <row r="526" spans="1:5" x14ac:dyDescent="0.25">
      <c r="A526" s="527"/>
      <c r="B526" s="527"/>
      <c r="C526" s="527"/>
      <c r="D526" s="527"/>
      <c r="E526" s="527"/>
    </row>
    <row r="527" spans="1:5" x14ac:dyDescent="0.25">
      <c r="A527" s="527"/>
      <c r="B527" s="527"/>
      <c r="C527" s="527"/>
      <c r="D527" s="527"/>
      <c r="E527" s="527"/>
    </row>
    <row r="528" spans="1:5" x14ac:dyDescent="0.25">
      <c r="A528" s="527"/>
      <c r="B528" s="527"/>
      <c r="C528" s="527"/>
      <c r="D528" s="527"/>
      <c r="E528" s="527"/>
    </row>
    <row r="529" spans="1:7" x14ac:dyDescent="0.25">
      <c r="A529" s="527"/>
      <c r="B529" s="527"/>
      <c r="C529" s="527"/>
      <c r="D529" s="527"/>
      <c r="E529" s="527"/>
      <c r="F529" s="527"/>
      <c r="G529" s="527"/>
    </row>
    <row r="530" spans="1:7" x14ac:dyDescent="0.25">
      <c r="A530" s="527"/>
      <c r="B530" s="527"/>
      <c r="C530" s="527"/>
      <c r="D530" s="527"/>
      <c r="E530" s="527"/>
      <c r="F530" s="527"/>
      <c r="G530" s="527"/>
    </row>
    <row r="531" spans="1:7" x14ac:dyDescent="0.25">
      <c r="A531" s="527"/>
      <c r="B531" s="527"/>
      <c r="C531" s="527"/>
      <c r="D531" s="527"/>
      <c r="E531" s="527"/>
      <c r="F531" s="527"/>
      <c r="G531" s="527"/>
    </row>
    <row r="532" spans="1:7" x14ac:dyDescent="0.25">
      <c r="A532" s="527"/>
      <c r="B532" s="527"/>
      <c r="C532" s="527"/>
      <c r="D532" s="527"/>
      <c r="E532" s="527"/>
      <c r="F532" s="527"/>
      <c r="G532" s="527"/>
    </row>
    <row r="533" spans="1:7" x14ac:dyDescent="0.25">
      <c r="A533" s="527"/>
      <c r="B533" s="527"/>
      <c r="C533" s="527"/>
      <c r="D533" s="527"/>
      <c r="E533" s="527"/>
      <c r="F533" s="527"/>
      <c r="G533" s="527"/>
    </row>
    <row r="534" spans="1:7" x14ac:dyDescent="0.25">
      <c r="A534" s="527"/>
      <c r="B534" s="527"/>
      <c r="C534" s="527"/>
      <c r="D534" s="527"/>
      <c r="E534" s="527"/>
      <c r="F534" s="527"/>
      <c r="G534" s="527"/>
    </row>
    <row r="535" spans="1:7" x14ac:dyDescent="0.25">
      <c r="A535" s="527"/>
      <c r="B535" s="527"/>
      <c r="C535" s="527"/>
      <c r="D535" s="527"/>
      <c r="E535" s="527"/>
      <c r="F535" s="527"/>
      <c r="G535" s="527"/>
    </row>
    <row r="536" spans="1:7" x14ac:dyDescent="0.25">
      <c r="A536" s="527"/>
      <c r="B536" s="527"/>
      <c r="C536" s="527"/>
      <c r="D536" s="527"/>
      <c r="E536" s="527"/>
      <c r="F536" s="527"/>
      <c r="G536" s="527"/>
    </row>
    <row r="537" spans="1:7" x14ac:dyDescent="0.25">
      <c r="A537" s="527"/>
      <c r="B537" s="527"/>
      <c r="C537" s="527"/>
      <c r="D537" s="527"/>
      <c r="E537" s="527"/>
      <c r="F537" s="527"/>
      <c r="G537" s="527"/>
    </row>
    <row r="538" spans="1:7" x14ac:dyDescent="0.25">
      <c r="A538" s="527"/>
      <c r="B538" s="527"/>
      <c r="C538" s="527"/>
      <c r="D538" s="527"/>
      <c r="E538" s="527"/>
      <c r="F538" s="527"/>
      <c r="G538" s="527"/>
    </row>
    <row r="539" spans="1:7" x14ac:dyDescent="0.25">
      <c r="A539" s="527"/>
      <c r="B539" s="527"/>
      <c r="C539" s="527"/>
      <c r="D539" s="527"/>
      <c r="E539" s="527"/>
      <c r="F539" s="527"/>
      <c r="G539" s="527"/>
    </row>
    <row r="540" spans="1:7" x14ac:dyDescent="0.25">
      <c r="A540" s="527"/>
      <c r="B540" s="527"/>
      <c r="C540" s="527"/>
      <c r="D540" s="527"/>
      <c r="E540" s="527"/>
      <c r="F540" s="527"/>
      <c r="G540" s="527"/>
    </row>
    <row r="541" spans="1:7" x14ac:dyDescent="0.25">
      <c r="A541" s="527"/>
      <c r="B541" s="527"/>
      <c r="C541" s="527"/>
      <c r="D541" s="527"/>
      <c r="E541" s="527"/>
      <c r="F541" s="527"/>
      <c r="G541" s="527"/>
    </row>
    <row r="542" spans="1:7" x14ac:dyDescent="0.25">
      <c r="A542" s="527"/>
      <c r="B542" s="527"/>
      <c r="C542" s="527"/>
      <c r="D542" s="527"/>
      <c r="E542" s="527"/>
      <c r="F542" s="527"/>
      <c r="G542" s="527"/>
    </row>
    <row r="543" spans="1:7" x14ac:dyDescent="0.25">
      <c r="A543" s="527"/>
      <c r="B543" s="527"/>
      <c r="C543" s="527"/>
      <c r="D543" s="527"/>
      <c r="E543" s="527"/>
      <c r="F543" s="527"/>
      <c r="G543" s="527"/>
    </row>
    <row r="544" spans="1:7" x14ac:dyDescent="0.25">
      <c r="A544" s="527"/>
      <c r="B544" s="527"/>
      <c r="C544" s="527"/>
      <c r="D544" s="527"/>
      <c r="E544" s="527"/>
      <c r="F544" s="527"/>
      <c r="G544" s="527"/>
    </row>
    <row r="545" spans="1:5" x14ac:dyDescent="0.25">
      <c r="A545" s="527"/>
      <c r="B545" s="527"/>
      <c r="C545" s="527"/>
      <c r="D545" s="527"/>
      <c r="E545" s="527"/>
    </row>
    <row r="546" spans="1:5" x14ac:dyDescent="0.25">
      <c r="A546" s="527"/>
      <c r="B546" s="527"/>
      <c r="C546" s="527"/>
      <c r="D546" s="527"/>
      <c r="E546" s="527"/>
    </row>
    <row r="547" spans="1:5" x14ac:dyDescent="0.25">
      <c r="A547" s="527"/>
      <c r="B547" s="527"/>
      <c r="C547" s="527"/>
      <c r="D547" s="527"/>
      <c r="E547" s="527"/>
    </row>
    <row r="548" spans="1:5" x14ac:dyDescent="0.25">
      <c r="A548" s="527"/>
      <c r="B548" s="527"/>
      <c r="C548" s="527"/>
      <c r="D548" s="527"/>
      <c r="E548" s="527"/>
    </row>
    <row r="549" spans="1:5" x14ac:dyDescent="0.25">
      <c r="A549" s="527"/>
      <c r="B549" s="527"/>
      <c r="C549" s="527"/>
      <c r="D549" s="527"/>
      <c r="E549" s="527"/>
    </row>
    <row r="550" spans="1:5" x14ac:dyDescent="0.25">
      <c r="A550" s="527"/>
      <c r="B550" s="527"/>
      <c r="C550" s="527"/>
      <c r="D550" s="527"/>
      <c r="E550" s="527"/>
    </row>
    <row r="551" spans="1:5" x14ac:dyDescent="0.25">
      <c r="A551" s="527"/>
      <c r="B551" s="527"/>
      <c r="C551" s="527"/>
      <c r="D551" s="527"/>
      <c r="E551" s="527"/>
    </row>
    <row r="552" spans="1:5" x14ac:dyDescent="0.25">
      <c r="A552" s="527"/>
      <c r="B552" s="527"/>
      <c r="C552" s="527"/>
      <c r="D552" s="527"/>
      <c r="E552" s="527"/>
    </row>
    <row r="553" spans="1:5" x14ac:dyDescent="0.25">
      <c r="A553" s="527"/>
      <c r="B553" s="527"/>
      <c r="C553" s="527"/>
      <c r="D553" s="527"/>
      <c r="E553" s="527"/>
    </row>
    <row r="554" spans="1:5" x14ac:dyDescent="0.25">
      <c r="A554" s="527"/>
      <c r="B554" s="527"/>
      <c r="C554" s="527"/>
      <c r="D554" s="527"/>
      <c r="E554" s="527"/>
    </row>
    <row r="555" spans="1:5" x14ac:dyDescent="0.25">
      <c r="A555" s="527"/>
      <c r="B555" s="527"/>
      <c r="C555" s="527"/>
      <c r="D555" s="527"/>
      <c r="E555" s="527"/>
    </row>
    <row r="556" spans="1:5" x14ac:dyDescent="0.25">
      <c r="A556" s="527"/>
      <c r="B556" s="527"/>
      <c r="C556" s="527"/>
      <c r="D556" s="527"/>
      <c r="E556" s="527"/>
    </row>
    <row r="557" spans="1:5" x14ac:dyDescent="0.25">
      <c r="A557" s="527"/>
      <c r="B557" s="527"/>
      <c r="C557" s="527"/>
      <c r="D557" s="527"/>
      <c r="E557" s="527"/>
    </row>
    <row r="558" spans="1:5" x14ac:dyDescent="0.25">
      <c r="A558" s="527"/>
      <c r="B558" s="527"/>
      <c r="C558" s="527"/>
      <c r="D558" s="527"/>
      <c r="E558" s="527"/>
    </row>
    <row r="559" spans="1:5" x14ac:dyDescent="0.25">
      <c r="A559" s="527"/>
      <c r="B559" s="527"/>
      <c r="C559" s="527"/>
      <c r="D559" s="527"/>
      <c r="E559" s="527"/>
    </row>
    <row r="560" spans="1:5" x14ac:dyDescent="0.25">
      <c r="A560" s="527"/>
      <c r="B560" s="527"/>
      <c r="C560" s="527"/>
      <c r="D560" s="527"/>
      <c r="E560" s="527"/>
    </row>
    <row r="561" spans="1:5" x14ac:dyDescent="0.25">
      <c r="A561" s="527"/>
      <c r="B561" s="527"/>
      <c r="C561" s="527"/>
      <c r="D561" s="527"/>
      <c r="E561" s="527"/>
    </row>
    <row r="562" spans="1:5" x14ac:dyDescent="0.25">
      <c r="A562" s="527"/>
      <c r="B562" s="527"/>
      <c r="C562" s="527"/>
      <c r="D562" s="527"/>
      <c r="E562" s="527"/>
    </row>
  </sheetData>
  <pageMargins left="0.7" right="0.7" top="0.75" bottom="0.75" header="0.3" footer="0.3"/>
  <pageSetup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93DAF-2E41-4425-A120-5385E12E6021}">
  <dimension ref="A1:J3000"/>
  <sheetViews>
    <sheetView workbookViewId="0"/>
  </sheetViews>
  <sheetFormatPr defaultRowHeight="15" x14ac:dyDescent="0.25"/>
  <cols>
    <col min="1" max="1" width="14.28515625" style="532" customWidth="1"/>
    <col min="2" max="2" width="32.140625" style="473" bestFit="1" customWidth="1"/>
    <col min="3" max="3" width="19" style="475" bestFit="1" customWidth="1"/>
    <col min="4" max="9" width="9.140625" style="566"/>
    <col min="10" max="10" width="9.5703125" style="566" bestFit="1" customWidth="1"/>
    <col min="11" max="16384" width="9.140625" style="566"/>
  </cols>
  <sheetData>
    <row r="1" spans="1:10" x14ac:dyDescent="0.25">
      <c r="A1" s="532" t="s">
        <v>271</v>
      </c>
    </row>
    <row r="2" spans="1:10" x14ac:dyDescent="0.25">
      <c r="A2" s="472" t="s">
        <v>139</v>
      </c>
      <c r="B2" s="474" t="s">
        <v>279</v>
      </c>
      <c r="C2" s="476" t="s">
        <v>280</v>
      </c>
    </row>
    <row r="3" spans="1:10" x14ac:dyDescent="0.25">
      <c r="A3" s="532" t="str">
        <f>IF(ISNUMBER(VALUE(SUBSTITUTE('Named Boundary Report'!$A2,"+",""))), VALUE(SUBSTITUTE('Named Boundary Report'!$A2,"+","")), IF(TRIM('Named Boundary Report'!$A2)="", "End of Project", $A2))</f>
        <v>End of Project</v>
      </c>
      <c r="B3" s="473" t="str">
        <f>IF(ISNUMBER('Named Boundary Report'!$A2), "",TRIM(SUBSTITUTE('Named Boundary Report'!$A2, CHAR(160), " ")))</f>
        <v/>
      </c>
      <c r="C3" s="475">
        <f>'Named Boundary Report'!$F2</f>
        <v>0</v>
      </c>
    </row>
    <row r="4" spans="1:10" x14ac:dyDescent="0.25">
      <c r="A4" s="532" t="str">
        <f>IF(ISNUMBER(VALUE(SUBSTITUTE('Named Boundary Report'!$A3,"+",""))), VALUE(SUBSTITUTE('Named Boundary Report'!$A3,"+","")), IF(TRIM('Named Boundary Report'!$A3)="", "End of Project", $A3))</f>
        <v>End of Project</v>
      </c>
      <c r="B4" s="473" t="str">
        <f>IF(ISNUMBER('Named Boundary Report'!$A3), "",TRIM(SUBSTITUTE('Named Boundary Report'!$A3, CHAR(160), " ")))</f>
        <v/>
      </c>
      <c r="C4" s="475">
        <f>'Named Boundary Report'!$F3</f>
        <v>0</v>
      </c>
    </row>
    <row r="5" spans="1:10" x14ac:dyDescent="0.25">
      <c r="A5" s="532" t="str">
        <f>IF(ISNUMBER(VALUE(SUBSTITUTE('Named Boundary Report'!$A4,"+",""))), VALUE(SUBSTITUTE('Named Boundary Report'!$A4,"+","")), IF(TRIM('Named Boundary Report'!$A4)="", "End of Project", $A4))</f>
        <v>End of Project</v>
      </c>
      <c r="B5" s="473" t="str">
        <f>IF(ISNUMBER('Named Boundary Report'!$A4), "",TRIM(SUBSTITUTE('Named Boundary Report'!$A4, CHAR(160), " ")))</f>
        <v/>
      </c>
      <c r="C5" s="475">
        <f>'Named Boundary Report'!$F4</f>
        <v>0</v>
      </c>
    </row>
    <row r="6" spans="1:10" x14ac:dyDescent="0.25">
      <c r="A6" s="532" t="str">
        <f>IF(ISNUMBER(VALUE(SUBSTITUTE('Named Boundary Report'!$A5,"+",""))), VALUE(SUBSTITUTE('Named Boundary Report'!$A5,"+","")), IF(TRIM('Named Boundary Report'!$A5)="", "End of Project", $A5))</f>
        <v>End of Project</v>
      </c>
      <c r="B6" s="473" t="str">
        <f>IF(ISNUMBER('Named Boundary Report'!$A5), "",TRIM(SUBSTITUTE('Named Boundary Report'!$A5, CHAR(160), " ")))</f>
        <v/>
      </c>
      <c r="C6" s="475">
        <f>'Named Boundary Report'!$F5</f>
        <v>0</v>
      </c>
    </row>
    <row r="7" spans="1:10" x14ac:dyDescent="0.25">
      <c r="A7" s="532" t="str">
        <f>IF(ISNUMBER(VALUE(SUBSTITUTE('Named Boundary Report'!$A6,"+",""))), VALUE(SUBSTITUTE('Named Boundary Report'!$A6,"+","")), IF(TRIM('Named Boundary Report'!$A6)="", "End of Project", $A6))</f>
        <v>End of Project</v>
      </c>
      <c r="B7" s="473" t="str">
        <f>IF(ISNUMBER('Named Boundary Report'!$A6), "",TRIM(SUBSTITUTE('Named Boundary Report'!$A6, CHAR(160), " ")))</f>
        <v/>
      </c>
      <c r="C7" s="475">
        <f>'Named Boundary Report'!$F6</f>
        <v>0</v>
      </c>
    </row>
    <row r="8" spans="1:10" x14ac:dyDescent="0.25">
      <c r="A8" s="532" t="str">
        <f>IF(ISNUMBER(VALUE(SUBSTITUTE('Named Boundary Report'!$A7,"+",""))), VALUE(SUBSTITUTE('Named Boundary Report'!$A7,"+","")), IF(TRIM('Named Boundary Report'!$A7)="", "End of Project", $A7))</f>
        <v>End of Project</v>
      </c>
      <c r="B8" s="473" t="str">
        <f>IF(ISNUMBER('Named Boundary Report'!$A7), "",TRIM(SUBSTITUTE('Named Boundary Report'!$A7, CHAR(160), " ")))</f>
        <v/>
      </c>
      <c r="C8" s="475">
        <f>'Named Boundary Report'!$F7</f>
        <v>0</v>
      </c>
      <c r="J8" s="475"/>
    </row>
    <row r="9" spans="1:10" x14ac:dyDescent="0.25">
      <c r="A9" s="532" t="str">
        <f>IF(ISNUMBER(VALUE(SUBSTITUTE('Named Boundary Report'!$A8,"+",""))), VALUE(SUBSTITUTE('Named Boundary Report'!$A8,"+","")), IF(TRIM('Named Boundary Report'!$A8)="", "End of Project", $A8))</f>
        <v>End of Project</v>
      </c>
      <c r="B9" s="473" t="str">
        <f>IF(ISNUMBER('Named Boundary Report'!$A8), "",TRIM(SUBSTITUTE('Named Boundary Report'!$A8, CHAR(160), " ")))</f>
        <v/>
      </c>
      <c r="C9" s="475">
        <f>'Named Boundary Report'!$F8</f>
        <v>0</v>
      </c>
      <c r="J9" s="475"/>
    </row>
    <row r="10" spans="1:10" x14ac:dyDescent="0.25">
      <c r="A10" s="532" t="str">
        <f>IF(ISNUMBER(VALUE(SUBSTITUTE('Named Boundary Report'!$A9,"+",""))), VALUE(SUBSTITUTE('Named Boundary Report'!$A9,"+","")), IF(TRIM('Named Boundary Report'!$A9)="", "End of Project", $A9))</f>
        <v>End of Project</v>
      </c>
      <c r="B10" s="473" t="str">
        <f>IF(ISNUMBER('Named Boundary Report'!$A9), "",TRIM(SUBSTITUTE('Named Boundary Report'!$A9, CHAR(160), " ")))</f>
        <v/>
      </c>
      <c r="C10" s="475">
        <f>'Named Boundary Report'!$F9</f>
        <v>0</v>
      </c>
    </row>
    <row r="11" spans="1:10" x14ac:dyDescent="0.25">
      <c r="A11" s="532" t="str">
        <f>IF(ISNUMBER(VALUE(SUBSTITUTE('Named Boundary Report'!$A10,"+",""))), VALUE(SUBSTITUTE('Named Boundary Report'!$A10,"+","")), IF(TRIM('Named Boundary Report'!$A10)="", "End of Project", $A10))</f>
        <v>End of Project</v>
      </c>
      <c r="B11" s="473" t="str">
        <f>IF(ISNUMBER('Named Boundary Report'!$A10), "",TRIM(SUBSTITUTE('Named Boundary Report'!$A10, CHAR(160), " ")))</f>
        <v/>
      </c>
      <c r="C11" s="475">
        <f>'Named Boundary Report'!$F10</f>
        <v>0</v>
      </c>
    </row>
    <row r="12" spans="1:10" x14ac:dyDescent="0.25">
      <c r="A12" s="532" t="str">
        <f>IF(ISNUMBER(VALUE(SUBSTITUTE('Named Boundary Report'!$A11,"+",""))), VALUE(SUBSTITUTE('Named Boundary Report'!$A11,"+","")), IF(TRIM('Named Boundary Report'!$A11)="", "End of Project", $A11))</f>
        <v>End of Project</v>
      </c>
      <c r="B12" s="473" t="str">
        <f>IF(ISNUMBER('Named Boundary Report'!$A11), "",TRIM(SUBSTITUTE('Named Boundary Report'!$A11, CHAR(160), " ")))</f>
        <v/>
      </c>
      <c r="C12" s="475">
        <f>'Named Boundary Report'!$F11</f>
        <v>0</v>
      </c>
    </row>
    <row r="13" spans="1:10" x14ac:dyDescent="0.25">
      <c r="A13" s="532" t="str">
        <f>IF(ISNUMBER(VALUE(SUBSTITUTE('Named Boundary Report'!$A12,"+",""))), VALUE(SUBSTITUTE('Named Boundary Report'!$A12,"+","")), IF(TRIM('Named Boundary Report'!$A12)="", "End of Project", $A12))</f>
        <v>End of Project</v>
      </c>
      <c r="B13" s="473" t="str">
        <f>IF(ISNUMBER('Named Boundary Report'!$A12), "",TRIM(SUBSTITUTE('Named Boundary Report'!$A12, CHAR(160), " ")))</f>
        <v/>
      </c>
      <c r="C13" s="475">
        <f>'Named Boundary Report'!$F12</f>
        <v>0</v>
      </c>
    </row>
    <row r="14" spans="1:10" x14ac:dyDescent="0.25">
      <c r="A14" s="532" t="str">
        <f>IF(ISNUMBER(VALUE(SUBSTITUTE('Named Boundary Report'!$A13,"+",""))), VALUE(SUBSTITUTE('Named Boundary Report'!$A13,"+","")), IF(TRIM('Named Boundary Report'!$A13)="", "End of Project", $A13))</f>
        <v>End of Project</v>
      </c>
      <c r="B14" s="473" t="str">
        <f>IF(ISNUMBER('Named Boundary Report'!$A13), "",TRIM(SUBSTITUTE('Named Boundary Report'!$A13, CHAR(160), " ")))</f>
        <v/>
      </c>
      <c r="C14" s="475">
        <f>'Named Boundary Report'!$F13</f>
        <v>0</v>
      </c>
    </row>
    <row r="15" spans="1:10" x14ac:dyDescent="0.25">
      <c r="A15" s="532" t="str">
        <f>IF(ISNUMBER(VALUE(SUBSTITUTE('Named Boundary Report'!$A14,"+",""))), VALUE(SUBSTITUTE('Named Boundary Report'!$A14,"+","")), IF(TRIM('Named Boundary Report'!$A14)="", "End of Project", $A14))</f>
        <v>End of Project</v>
      </c>
      <c r="B15" s="473" t="str">
        <f>IF(ISNUMBER('Named Boundary Report'!$A14), "",TRIM(SUBSTITUTE('Named Boundary Report'!$A14, CHAR(160), " ")))</f>
        <v/>
      </c>
      <c r="C15" s="475">
        <f>'Named Boundary Report'!$F14</f>
        <v>0</v>
      </c>
    </row>
    <row r="16" spans="1:10" x14ac:dyDescent="0.25">
      <c r="A16" s="532" t="str">
        <f>IF(ISNUMBER(VALUE(SUBSTITUTE('Named Boundary Report'!$A15,"+",""))), VALUE(SUBSTITUTE('Named Boundary Report'!$A15,"+","")), IF(TRIM('Named Boundary Report'!$A15)="", "End of Project", $A15))</f>
        <v>End of Project</v>
      </c>
      <c r="B16" s="473" t="str">
        <f>IF(ISNUMBER('Named Boundary Report'!$A15), "",TRIM(SUBSTITUTE('Named Boundary Report'!$A15, CHAR(160), " ")))</f>
        <v/>
      </c>
      <c r="C16" s="475">
        <f>'Named Boundary Report'!$F15</f>
        <v>0</v>
      </c>
    </row>
    <row r="17" spans="1:3" x14ac:dyDescent="0.25">
      <c r="A17" s="532" t="str">
        <f>IF(ISNUMBER(VALUE(SUBSTITUTE('Named Boundary Report'!$A16,"+",""))), VALUE(SUBSTITUTE('Named Boundary Report'!$A16,"+","")), IF(TRIM('Named Boundary Report'!$A16)="", "End of Project", $A16))</f>
        <v>End of Project</v>
      </c>
      <c r="B17" s="473" t="str">
        <f>IF(ISNUMBER('Named Boundary Report'!$A16), "",TRIM(SUBSTITUTE('Named Boundary Report'!$A16, CHAR(160), " ")))</f>
        <v/>
      </c>
      <c r="C17" s="475">
        <f>'Named Boundary Report'!$F16</f>
        <v>0</v>
      </c>
    </row>
    <row r="18" spans="1:3" x14ac:dyDescent="0.25">
      <c r="A18" s="532" t="str">
        <f>IF(ISNUMBER(VALUE(SUBSTITUTE('Named Boundary Report'!$A17,"+",""))), VALUE(SUBSTITUTE('Named Boundary Report'!$A17,"+","")), IF(TRIM('Named Boundary Report'!$A17)="", "End of Project", $A17))</f>
        <v>End of Project</v>
      </c>
      <c r="B18" s="473" t="str">
        <f>IF(ISNUMBER('Named Boundary Report'!$A17), "",TRIM(SUBSTITUTE('Named Boundary Report'!$A17, CHAR(160), " ")))</f>
        <v/>
      </c>
      <c r="C18" s="475">
        <f>'Named Boundary Report'!$F17</f>
        <v>0</v>
      </c>
    </row>
    <row r="19" spans="1:3" x14ac:dyDescent="0.25">
      <c r="A19" s="532" t="str">
        <f>IF(ISNUMBER(VALUE(SUBSTITUTE('Named Boundary Report'!$A18,"+",""))), VALUE(SUBSTITUTE('Named Boundary Report'!$A18,"+","")), IF(TRIM('Named Boundary Report'!$A18)="", "End of Project", $A18))</f>
        <v>End of Project</v>
      </c>
      <c r="B19" s="473" t="str">
        <f>IF(ISNUMBER('Named Boundary Report'!$A18), "",TRIM(SUBSTITUTE('Named Boundary Report'!$A18, CHAR(160), " ")))</f>
        <v/>
      </c>
      <c r="C19" s="475">
        <f>'Named Boundary Report'!$F18</f>
        <v>0</v>
      </c>
    </row>
    <row r="20" spans="1:3" x14ac:dyDescent="0.25">
      <c r="A20" s="532" t="str">
        <f>IF(ISNUMBER(VALUE(SUBSTITUTE('Named Boundary Report'!$A19,"+",""))), VALUE(SUBSTITUTE('Named Boundary Report'!$A19,"+","")), IF(TRIM('Named Boundary Report'!$A19)="", "End of Project", $A19))</f>
        <v>End of Project</v>
      </c>
      <c r="B20" s="473" t="str">
        <f>IF(ISNUMBER('Named Boundary Report'!$A19), "",TRIM(SUBSTITUTE('Named Boundary Report'!$A19, CHAR(160), " ")))</f>
        <v/>
      </c>
      <c r="C20" s="475">
        <f>'Named Boundary Report'!$F19</f>
        <v>0</v>
      </c>
    </row>
    <row r="21" spans="1:3" x14ac:dyDescent="0.25">
      <c r="A21" s="532" t="str">
        <f>IF(ISNUMBER(VALUE(SUBSTITUTE('Named Boundary Report'!$A20,"+",""))), VALUE(SUBSTITUTE('Named Boundary Report'!$A20,"+","")), IF(TRIM('Named Boundary Report'!$A20)="", "End of Project", $A20))</f>
        <v>End of Project</v>
      </c>
      <c r="B21" s="473" t="str">
        <f>IF(ISNUMBER('Named Boundary Report'!$A20), "",TRIM(SUBSTITUTE('Named Boundary Report'!$A20, CHAR(160), " ")))</f>
        <v/>
      </c>
      <c r="C21" s="475">
        <f>'Named Boundary Report'!$F20</f>
        <v>0</v>
      </c>
    </row>
    <row r="22" spans="1:3" x14ac:dyDescent="0.25">
      <c r="A22" s="532" t="str">
        <f>IF(ISNUMBER(VALUE(SUBSTITUTE('Named Boundary Report'!$A21,"+",""))), VALUE(SUBSTITUTE('Named Boundary Report'!$A21,"+","")), IF(TRIM('Named Boundary Report'!$A21)="", "End of Project", $A21))</f>
        <v>End of Project</v>
      </c>
      <c r="B22" s="473" t="str">
        <f>IF(ISNUMBER('Named Boundary Report'!$A21), "",TRIM(SUBSTITUTE('Named Boundary Report'!$A21, CHAR(160), " ")))</f>
        <v/>
      </c>
      <c r="C22" s="475">
        <f>'Named Boundary Report'!$F21</f>
        <v>0</v>
      </c>
    </row>
    <row r="23" spans="1:3" x14ac:dyDescent="0.25">
      <c r="A23" s="532" t="str">
        <f>IF(ISNUMBER(VALUE(SUBSTITUTE('Named Boundary Report'!$A22,"+",""))), VALUE(SUBSTITUTE('Named Boundary Report'!$A22,"+","")), IF(TRIM('Named Boundary Report'!$A22)="", "End of Project", $A22))</f>
        <v>End of Project</v>
      </c>
      <c r="B23" s="473" t="str">
        <f>IF(ISNUMBER('Named Boundary Report'!$A22), "",TRIM(SUBSTITUTE('Named Boundary Report'!$A22, CHAR(160), " ")))</f>
        <v/>
      </c>
      <c r="C23" s="475">
        <f>'Named Boundary Report'!$F22</f>
        <v>0</v>
      </c>
    </row>
    <row r="24" spans="1:3" x14ac:dyDescent="0.25">
      <c r="A24" s="532" t="str">
        <f>IF(ISNUMBER(VALUE(SUBSTITUTE('Named Boundary Report'!$A23,"+",""))), VALUE(SUBSTITUTE('Named Boundary Report'!$A23,"+","")), IF(TRIM('Named Boundary Report'!$A23)="", "End of Project", $A23))</f>
        <v>End of Project</v>
      </c>
      <c r="B24" s="473" t="str">
        <f>IF(ISNUMBER('Named Boundary Report'!$A23), "",TRIM(SUBSTITUTE('Named Boundary Report'!$A23, CHAR(160), " ")))</f>
        <v/>
      </c>
      <c r="C24" s="475">
        <f>'Named Boundary Report'!$F23</f>
        <v>0</v>
      </c>
    </row>
    <row r="25" spans="1:3" x14ac:dyDescent="0.25">
      <c r="A25" s="532" t="str">
        <f>IF(ISNUMBER(VALUE(SUBSTITUTE('Named Boundary Report'!$A24,"+",""))), VALUE(SUBSTITUTE('Named Boundary Report'!$A24,"+","")), IF(TRIM('Named Boundary Report'!$A24)="", "End of Project", $A24))</f>
        <v>End of Project</v>
      </c>
      <c r="B25" s="473" t="str">
        <f>IF(ISNUMBER('Named Boundary Report'!$A24), "",TRIM(SUBSTITUTE('Named Boundary Report'!$A24, CHAR(160), " ")))</f>
        <v/>
      </c>
      <c r="C25" s="475">
        <f>'Named Boundary Report'!$F24</f>
        <v>0</v>
      </c>
    </row>
    <row r="26" spans="1:3" x14ac:dyDescent="0.25">
      <c r="A26" s="532" t="str">
        <f>IF(ISNUMBER(VALUE(SUBSTITUTE('Named Boundary Report'!$A25,"+",""))), VALUE(SUBSTITUTE('Named Boundary Report'!$A25,"+","")), IF(TRIM('Named Boundary Report'!$A25)="", "End of Project", $A25))</f>
        <v>End of Project</v>
      </c>
      <c r="B26" s="473" t="str">
        <f>IF(ISNUMBER('Named Boundary Report'!$A25), "",TRIM(SUBSTITUTE('Named Boundary Report'!$A25, CHAR(160), " ")))</f>
        <v/>
      </c>
      <c r="C26" s="475">
        <f>'Named Boundary Report'!$F25</f>
        <v>0</v>
      </c>
    </row>
    <row r="27" spans="1:3" x14ac:dyDescent="0.25">
      <c r="A27" s="532" t="str">
        <f>IF(ISNUMBER(VALUE(SUBSTITUTE('Named Boundary Report'!$A26,"+",""))), VALUE(SUBSTITUTE('Named Boundary Report'!$A26,"+","")), IF(TRIM('Named Boundary Report'!$A26)="", "End of Project", $A26))</f>
        <v>End of Project</v>
      </c>
      <c r="B27" s="473" t="str">
        <f>IF(ISNUMBER('Named Boundary Report'!$A26), "",TRIM(SUBSTITUTE('Named Boundary Report'!$A26, CHAR(160), " ")))</f>
        <v/>
      </c>
      <c r="C27" s="475">
        <f>'Named Boundary Report'!$F26</f>
        <v>0</v>
      </c>
    </row>
    <row r="28" spans="1:3" x14ac:dyDescent="0.25">
      <c r="A28" s="532" t="str">
        <f>IF(ISNUMBER(VALUE(SUBSTITUTE('Named Boundary Report'!$A27,"+",""))), VALUE(SUBSTITUTE('Named Boundary Report'!$A27,"+","")), IF(TRIM('Named Boundary Report'!$A27)="", "End of Project", $A27))</f>
        <v>End of Project</v>
      </c>
      <c r="B28" s="473" t="str">
        <f>IF(ISNUMBER('Named Boundary Report'!$A27), "",TRIM(SUBSTITUTE('Named Boundary Report'!$A27, CHAR(160), " ")))</f>
        <v/>
      </c>
      <c r="C28" s="475">
        <f>'Named Boundary Report'!$F27</f>
        <v>0</v>
      </c>
    </row>
    <row r="29" spans="1:3" x14ac:dyDescent="0.25">
      <c r="A29" s="532" t="str">
        <f>IF(ISNUMBER(VALUE(SUBSTITUTE('Named Boundary Report'!$A28,"+",""))), VALUE(SUBSTITUTE('Named Boundary Report'!$A28,"+","")), IF(TRIM('Named Boundary Report'!$A28)="", "End of Project", $A28))</f>
        <v>End of Project</v>
      </c>
      <c r="B29" s="473" t="str">
        <f>IF(ISNUMBER('Named Boundary Report'!$A28), "",TRIM(SUBSTITUTE('Named Boundary Report'!$A28, CHAR(160), " ")))</f>
        <v/>
      </c>
      <c r="C29" s="475">
        <f>'Named Boundary Report'!$F28</f>
        <v>0</v>
      </c>
    </row>
    <row r="30" spans="1:3" x14ac:dyDescent="0.25">
      <c r="A30" s="532" t="str">
        <f>IF(ISNUMBER(VALUE(SUBSTITUTE('Named Boundary Report'!$A29,"+",""))), VALUE(SUBSTITUTE('Named Boundary Report'!$A29,"+","")), IF(TRIM('Named Boundary Report'!$A29)="", "End of Project", $A29))</f>
        <v>End of Project</v>
      </c>
      <c r="B30" s="473" t="str">
        <f>IF(ISNUMBER('Named Boundary Report'!$A29), "",TRIM(SUBSTITUTE('Named Boundary Report'!$A29, CHAR(160), " ")))</f>
        <v/>
      </c>
      <c r="C30" s="475">
        <f>'Named Boundary Report'!$F29</f>
        <v>0</v>
      </c>
    </row>
    <row r="31" spans="1:3" x14ac:dyDescent="0.25">
      <c r="A31" s="532" t="str">
        <f>IF(ISNUMBER(VALUE(SUBSTITUTE('Named Boundary Report'!$A30,"+",""))), VALUE(SUBSTITUTE('Named Boundary Report'!$A30,"+","")), IF(TRIM('Named Boundary Report'!$A30)="", "End of Project", $A30))</f>
        <v>End of Project</v>
      </c>
      <c r="B31" s="473" t="str">
        <f>IF(ISNUMBER('Named Boundary Report'!$A30), "",TRIM(SUBSTITUTE('Named Boundary Report'!$A30, CHAR(160), " ")))</f>
        <v/>
      </c>
      <c r="C31" s="475">
        <f>'Named Boundary Report'!$F30</f>
        <v>0</v>
      </c>
    </row>
    <row r="32" spans="1:3" x14ac:dyDescent="0.25">
      <c r="A32" s="532" t="str">
        <f>IF(ISNUMBER(VALUE(SUBSTITUTE('Named Boundary Report'!$A31,"+",""))), VALUE(SUBSTITUTE('Named Boundary Report'!$A31,"+","")), IF(TRIM('Named Boundary Report'!$A31)="", "End of Project", $A31))</f>
        <v>End of Project</v>
      </c>
      <c r="B32" s="473" t="str">
        <f>IF(ISNUMBER('Named Boundary Report'!$A31), "",TRIM(SUBSTITUTE('Named Boundary Report'!$A31, CHAR(160), " ")))</f>
        <v/>
      </c>
      <c r="C32" s="475">
        <f>'Named Boundary Report'!$F31</f>
        <v>0</v>
      </c>
    </row>
    <row r="33" spans="1:3" x14ac:dyDescent="0.25">
      <c r="A33" s="532" t="str">
        <f>IF(ISNUMBER(VALUE(SUBSTITUTE('Named Boundary Report'!$A32,"+",""))), VALUE(SUBSTITUTE('Named Boundary Report'!$A32,"+","")), IF(TRIM('Named Boundary Report'!$A32)="", "End of Project", $A32))</f>
        <v>End of Project</v>
      </c>
      <c r="B33" s="473" t="str">
        <f>IF(ISNUMBER('Named Boundary Report'!$A32), "",TRIM(SUBSTITUTE('Named Boundary Report'!$A32, CHAR(160), " ")))</f>
        <v/>
      </c>
      <c r="C33" s="475">
        <f>'Named Boundary Report'!$F32</f>
        <v>0</v>
      </c>
    </row>
    <row r="34" spans="1:3" x14ac:dyDescent="0.25">
      <c r="A34" s="532" t="str">
        <f>IF(ISNUMBER(VALUE(SUBSTITUTE('Named Boundary Report'!$A33,"+",""))), VALUE(SUBSTITUTE('Named Boundary Report'!$A33,"+","")), IF(TRIM('Named Boundary Report'!$A33)="", "End of Project", $A33))</f>
        <v>End of Project</v>
      </c>
      <c r="B34" s="473" t="str">
        <f>IF(ISNUMBER('Named Boundary Report'!$A33), "",TRIM(SUBSTITUTE('Named Boundary Report'!$A33, CHAR(160), " ")))</f>
        <v/>
      </c>
      <c r="C34" s="475">
        <f>'Named Boundary Report'!$F33</f>
        <v>0</v>
      </c>
    </row>
    <row r="35" spans="1:3" x14ac:dyDescent="0.25">
      <c r="A35" s="532" t="str">
        <f>IF(ISNUMBER(VALUE(SUBSTITUTE('Named Boundary Report'!$A34,"+",""))), VALUE(SUBSTITUTE('Named Boundary Report'!$A34,"+","")), IF(TRIM('Named Boundary Report'!$A34)="", "End of Project", $A34))</f>
        <v>End of Project</v>
      </c>
      <c r="B35" s="473" t="str">
        <f>IF(ISNUMBER('Named Boundary Report'!$A34), "",TRIM(SUBSTITUTE('Named Boundary Report'!$A34, CHAR(160), " ")))</f>
        <v/>
      </c>
      <c r="C35" s="475">
        <f>'Named Boundary Report'!$F34</f>
        <v>0</v>
      </c>
    </row>
    <row r="36" spans="1:3" x14ac:dyDescent="0.25">
      <c r="A36" s="532" t="str">
        <f>IF(ISNUMBER(VALUE(SUBSTITUTE('Named Boundary Report'!$A35,"+",""))), VALUE(SUBSTITUTE('Named Boundary Report'!$A35,"+","")), IF(TRIM('Named Boundary Report'!$A35)="", "End of Project", $A35))</f>
        <v>End of Project</v>
      </c>
      <c r="B36" s="473" t="str">
        <f>IF(ISNUMBER('Named Boundary Report'!$A35), "",TRIM(SUBSTITUTE('Named Boundary Report'!$A35, CHAR(160), " ")))</f>
        <v/>
      </c>
      <c r="C36" s="475">
        <f>'Named Boundary Report'!$F35</f>
        <v>0</v>
      </c>
    </row>
    <row r="37" spans="1:3" x14ac:dyDescent="0.25">
      <c r="A37" s="532" t="str">
        <f>IF(ISNUMBER(VALUE(SUBSTITUTE('Named Boundary Report'!$A36,"+",""))), VALUE(SUBSTITUTE('Named Boundary Report'!$A36,"+","")), IF(TRIM('Named Boundary Report'!$A36)="", "End of Project", $A36))</f>
        <v>End of Project</v>
      </c>
      <c r="B37" s="473" t="str">
        <f>IF(ISNUMBER('Named Boundary Report'!$A36), "",TRIM(SUBSTITUTE('Named Boundary Report'!$A36, CHAR(160), " ")))</f>
        <v/>
      </c>
      <c r="C37" s="475">
        <f>'Named Boundary Report'!$F36</f>
        <v>0</v>
      </c>
    </row>
    <row r="38" spans="1:3" x14ac:dyDescent="0.25">
      <c r="A38" s="532" t="str">
        <f>IF(ISNUMBER(VALUE(SUBSTITUTE('Named Boundary Report'!$A37,"+",""))), VALUE(SUBSTITUTE('Named Boundary Report'!$A37,"+","")), IF(TRIM('Named Boundary Report'!$A37)="", "End of Project", $A37))</f>
        <v>End of Project</v>
      </c>
      <c r="B38" s="473" t="str">
        <f>IF(ISNUMBER('Named Boundary Report'!$A37), "",TRIM(SUBSTITUTE('Named Boundary Report'!$A37, CHAR(160), " ")))</f>
        <v/>
      </c>
      <c r="C38" s="475">
        <f>'Named Boundary Report'!$F37</f>
        <v>0</v>
      </c>
    </row>
    <row r="39" spans="1:3" x14ac:dyDescent="0.25">
      <c r="A39" s="532" t="str">
        <f>IF(ISNUMBER(VALUE(SUBSTITUTE('Named Boundary Report'!$A38,"+",""))), VALUE(SUBSTITUTE('Named Boundary Report'!$A38,"+","")), IF(TRIM('Named Boundary Report'!$A38)="", "End of Project", $A38))</f>
        <v>End of Project</v>
      </c>
      <c r="B39" s="473" t="str">
        <f>IF(ISNUMBER('Named Boundary Report'!$A38), "",TRIM(SUBSTITUTE('Named Boundary Report'!$A38, CHAR(160), " ")))</f>
        <v/>
      </c>
      <c r="C39" s="475">
        <f>'Named Boundary Report'!$F38</f>
        <v>0</v>
      </c>
    </row>
    <row r="40" spans="1:3" x14ac:dyDescent="0.25">
      <c r="A40" s="532" t="str">
        <f>IF(ISNUMBER(VALUE(SUBSTITUTE('Named Boundary Report'!$A39,"+",""))), VALUE(SUBSTITUTE('Named Boundary Report'!$A39,"+","")), IF(TRIM('Named Boundary Report'!$A39)="", "End of Project", $A39))</f>
        <v>End of Project</v>
      </c>
      <c r="B40" s="473" t="str">
        <f>IF(ISNUMBER('Named Boundary Report'!$A39), "",TRIM(SUBSTITUTE('Named Boundary Report'!$A39, CHAR(160), " ")))</f>
        <v/>
      </c>
      <c r="C40" s="475">
        <f>'Named Boundary Report'!$F39</f>
        <v>0</v>
      </c>
    </row>
    <row r="41" spans="1:3" x14ac:dyDescent="0.25">
      <c r="A41" s="532" t="str">
        <f>IF(ISNUMBER(VALUE(SUBSTITUTE('Named Boundary Report'!$A40,"+",""))), VALUE(SUBSTITUTE('Named Boundary Report'!$A40,"+","")), IF(TRIM('Named Boundary Report'!$A40)="", "End of Project", $A40))</f>
        <v>End of Project</v>
      </c>
      <c r="B41" s="473" t="str">
        <f>IF(ISNUMBER('Named Boundary Report'!$A40), "",TRIM(SUBSTITUTE('Named Boundary Report'!$A40, CHAR(160), " ")))</f>
        <v/>
      </c>
      <c r="C41" s="475">
        <f>'Named Boundary Report'!$F40</f>
        <v>0</v>
      </c>
    </row>
    <row r="42" spans="1:3" x14ac:dyDescent="0.25">
      <c r="A42" s="532" t="str">
        <f>IF(ISNUMBER(VALUE(SUBSTITUTE('Named Boundary Report'!$A41,"+",""))), VALUE(SUBSTITUTE('Named Boundary Report'!$A41,"+","")), IF(TRIM('Named Boundary Report'!$A41)="", "End of Project", $A41))</f>
        <v>End of Project</v>
      </c>
      <c r="B42" s="473" t="str">
        <f>IF(ISNUMBER('Named Boundary Report'!$A41), "",TRIM(SUBSTITUTE('Named Boundary Report'!$A41, CHAR(160), " ")))</f>
        <v/>
      </c>
      <c r="C42" s="475">
        <f>'Named Boundary Report'!$F41</f>
        <v>0</v>
      </c>
    </row>
    <row r="43" spans="1:3" x14ac:dyDescent="0.25">
      <c r="A43" s="532" t="str">
        <f>IF(ISNUMBER(VALUE(SUBSTITUTE('Named Boundary Report'!$A42,"+",""))), VALUE(SUBSTITUTE('Named Boundary Report'!$A42,"+","")), IF(TRIM('Named Boundary Report'!$A42)="", "End of Project", $A42))</f>
        <v>End of Project</v>
      </c>
      <c r="B43" s="473" t="str">
        <f>IF(ISNUMBER('Named Boundary Report'!$A42), "",TRIM(SUBSTITUTE('Named Boundary Report'!$A42, CHAR(160), " ")))</f>
        <v/>
      </c>
      <c r="C43" s="475">
        <f>'Named Boundary Report'!$F42</f>
        <v>0</v>
      </c>
    </row>
    <row r="44" spans="1:3" x14ac:dyDescent="0.25">
      <c r="A44" s="532" t="str">
        <f>IF(ISNUMBER(VALUE(SUBSTITUTE('Named Boundary Report'!$A43,"+",""))), VALUE(SUBSTITUTE('Named Boundary Report'!$A43,"+","")), IF(TRIM('Named Boundary Report'!$A43)="", "End of Project", $A43))</f>
        <v>End of Project</v>
      </c>
      <c r="B44" s="473" t="str">
        <f>IF(ISNUMBER('Named Boundary Report'!$A43), "",TRIM(SUBSTITUTE('Named Boundary Report'!$A43, CHAR(160), " ")))</f>
        <v/>
      </c>
      <c r="C44" s="475">
        <f>'Named Boundary Report'!$F43</f>
        <v>0</v>
      </c>
    </row>
    <row r="45" spans="1:3" x14ac:dyDescent="0.25">
      <c r="A45" s="532" t="str">
        <f>IF(ISNUMBER(VALUE(SUBSTITUTE('Named Boundary Report'!$A44,"+",""))), VALUE(SUBSTITUTE('Named Boundary Report'!$A44,"+","")), IF(TRIM('Named Boundary Report'!$A44)="", "End of Project", $A44))</f>
        <v>End of Project</v>
      </c>
      <c r="B45" s="473" t="str">
        <f>IF(ISNUMBER('Named Boundary Report'!$A44), "",TRIM(SUBSTITUTE('Named Boundary Report'!$A44, CHAR(160), " ")))</f>
        <v/>
      </c>
      <c r="C45" s="475">
        <f>'Named Boundary Report'!$F44</f>
        <v>0</v>
      </c>
    </row>
    <row r="46" spans="1:3" x14ac:dyDescent="0.25">
      <c r="A46" s="532" t="str">
        <f>IF(ISNUMBER(VALUE(SUBSTITUTE('Named Boundary Report'!$A45,"+",""))), VALUE(SUBSTITUTE('Named Boundary Report'!$A45,"+","")), IF(TRIM('Named Boundary Report'!$A45)="", "End of Project", $A45))</f>
        <v>End of Project</v>
      </c>
      <c r="B46" s="473" t="str">
        <f>IF(ISNUMBER('Named Boundary Report'!$A45), "",TRIM(SUBSTITUTE('Named Boundary Report'!$A45, CHAR(160), " ")))</f>
        <v/>
      </c>
      <c r="C46" s="475">
        <f>'Named Boundary Report'!$F45</f>
        <v>0</v>
      </c>
    </row>
    <row r="47" spans="1:3" x14ac:dyDescent="0.25">
      <c r="A47" s="532" t="str">
        <f>IF(ISNUMBER(VALUE(SUBSTITUTE('Named Boundary Report'!$A46,"+",""))), VALUE(SUBSTITUTE('Named Boundary Report'!$A46,"+","")), IF(TRIM('Named Boundary Report'!$A46)="", "End of Project", $A46))</f>
        <v>End of Project</v>
      </c>
      <c r="B47" s="473" t="str">
        <f>IF(ISNUMBER('Named Boundary Report'!$A46), "",TRIM(SUBSTITUTE('Named Boundary Report'!$A46, CHAR(160), " ")))</f>
        <v/>
      </c>
      <c r="C47" s="475">
        <f>'Named Boundary Report'!$F46</f>
        <v>0</v>
      </c>
    </row>
    <row r="48" spans="1:3" x14ac:dyDescent="0.25">
      <c r="A48" s="532" t="str">
        <f>IF(ISNUMBER(VALUE(SUBSTITUTE('Named Boundary Report'!$A47,"+",""))), VALUE(SUBSTITUTE('Named Boundary Report'!$A47,"+","")), IF(TRIM('Named Boundary Report'!$A47)="", "End of Project", $A47))</f>
        <v>End of Project</v>
      </c>
      <c r="B48" s="473" t="str">
        <f>IF(ISNUMBER('Named Boundary Report'!$A47), "",TRIM(SUBSTITUTE('Named Boundary Report'!$A47, CHAR(160), " ")))</f>
        <v/>
      </c>
      <c r="C48" s="475">
        <f>'Named Boundary Report'!$F47</f>
        <v>0</v>
      </c>
    </row>
    <row r="49" spans="1:3" x14ac:dyDescent="0.25">
      <c r="A49" s="532" t="str">
        <f>IF(ISNUMBER(VALUE(SUBSTITUTE('Named Boundary Report'!$A48,"+",""))), VALUE(SUBSTITUTE('Named Boundary Report'!$A48,"+","")), IF(TRIM('Named Boundary Report'!$A48)="", "End of Project", $A48))</f>
        <v>End of Project</v>
      </c>
      <c r="B49" s="473" t="str">
        <f>IF(ISNUMBER('Named Boundary Report'!$A48), "",TRIM(SUBSTITUTE('Named Boundary Report'!$A48, CHAR(160), " ")))</f>
        <v/>
      </c>
      <c r="C49" s="475">
        <f>'Named Boundary Report'!$F48</f>
        <v>0</v>
      </c>
    </row>
    <row r="50" spans="1:3" x14ac:dyDescent="0.25">
      <c r="A50" s="532" t="str">
        <f>IF(ISNUMBER(VALUE(SUBSTITUTE('Named Boundary Report'!$A49,"+",""))), VALUE(SUBSTITUTE('Named Boundary Report'!$A49,"+","")), IF(TRIM('Named Boundary Report'!$A49)="", "End of Project", $A49))</f>
        <v>End of Project</v>
      </c>
      <c r="B50" s="473" t="str">
        <f>IF(ISNUMBER('Named Boundary Report'!$A49), "",TRIM(SUBSTITUTE('Named Boundary Report'!$A49, CHAR(160), " ")))</f>
        <v/>
      </c>
      <c r="C50" s="475">
        <f>'Named Boundary Report'!$F49</f>
        <v>0</v>
      </c>
    </row>
    <row r="51" spans="1:3" x14ac:dyDescent="0.25">
      <c r="A51" s="532" t="str">
        <f>IF(ISNUMBER(VALUE(SUBSTITUTE('Named Boundary Report'!$A50,"+",""))), VALUE(SUBSTITUTE('Named Boundary Report'!$A50,"+","")), IF(TRIM('Named Boundary Report'!$A50)="", "End of Project", $A50))</f>
        <v>End of Project</v>
      </c>
      <c r="B51" s="473" t="str">
        <f>IF(ISNUMBER('Named Boundary Report'!$A50), "",TRIM(SUBSTITUTE('Named Boundary Report'!$A50, CHAR(160), " ")))</f>
        <v/>
      </c>
      <c r="C51" s="475">
        <f>'Named Boundary Report'!$F50</f>
        <v>0</v>
      </c>
    </row>
    <row r="52" spans="1:3" x14ac:dyDescent="0.25">
      <c r="A52" s="532" t="str">
        <f>IF(ISNUMBER(VALUE(SUBSTITUTE('Named Boundary Report'!$A51,"+",""))), VALUE(SUBSTITUTE('Named Boundary Report'!$A51,"+","")), IF(TRIM('Named Boundary Report'!$A51)="", "End of Project", $A51))</f>
        <v>End of Project</v>
      </c>
      <c r="B52" s="473" t="str">
        <f>IF(ISNUMBER('Named Boundary Report'!$A51), "",TRIM(SUBSTITUTE('Named Boundary Report'!$A51, CHAR(160), " ")))</f>
        <v/>
      </c>
      <c r="C52" s="475">
        <f>'Named Boundary Report'!$F51</f>
        <v>0</v>
      </c>
    </row>
    <row r="53" spans="1:3" x14ac:dyDescent="0.25">
      <c r="A53" s="532" t="str">
        <f>IF(ISNUMBER(VALUE(SUBSTITUTE('Named Boundary Report'!$A52,"+",""))), VALUE(SUBSTITUTE('Named Boundary Report'!$A52,"+","")), IF(TRIM('Named Boundary Report'!$A52)="", "End of Project", $A52))</f>
        <v>End of Project</v>
      </c>
      <c r="B53" s="473" t="str">
        <f>IF(ISNUMBER('Named Boundary Report'!$A52), "",TRIM(SUBSTITUTE('Named Boundary Report'!$A52, CHAR(160), " ")))</f>
        <v/>
      </c>
      <c r="C53" s="475">
        <f>'Named Boundary Report'!$F52</f>
        <v>0</v>
      </c>
    </row>
    <row r="54" spans="1:3" x14ac:dyDescent="0.25">
      <c r="A54" s="532" t="str">
        <f>IF(ISNUMBER(VALUE(SUBSTITUTE('Named Boundary Report'!$A53,"+",""))), VALUE(SUBSTITUTE('Named Boundary Report'!$A53,"+","")), IF(TRIM('Named Boundary Report'!$A53)="", "End of Project", $A53))</f>
        <v>End of Project</v>
      </c>
      <c r="B54" s="473" t="str">
        <f>IF(ISNUMBER('Named Boundary Report'!$A53), "",TRIM(SUBSTITUTE('Named Boundary Report'!$A53, CHAR(160), " ")))</f>
        <v/>
      </c>
      <c r="C54" s="475">
        <f>'Named Boundary Report'!$F53</f>
        <v>0</v>
      </c>
    </row>
    <row r="55" spans="1:3" x14ac:dyDescent="0.25">
      <c r="A55" s="532" t="str">
        <f>IF(ISNUMBER(VALUE(SUBSTITUTE('Named Boundary Report'!$A54,"+",""))), VALUE(SUBSTITUTE('Named Boundary Report'!$A54,"+","")), IF(TRIM('Named Boundary Report'!$A54)="", "End of Project", $A54))</f>
        <v>End of Project</v>
      </c>
      <c r="B55" s="473" t="str">
        <f>IF(ISNUMBER('Named Boundary Report'!$A54), "",TRIM(SUBSTITUTE('Named Boundary Report'!$A54, CHAR(160), " ")))</f>
        <v/>
      </c>
      <c r="C55" s="475">
        <f>'Named Boundary Report'!$F54</f>
        <v>0</v>
      </c>
    </row>
    <row r="56" spans="1:3" x14ac:dyDescent="0.25">
      <c r="A56" s="532" t="str">
        <f>IF(ISNUMBER(VALUE(SUBSTITUTE('Named Boundary Report'!$A55,"+",""))), VALUE(SUBSTITUTE('Named Boundary Report'!$A55,"+","")), IF(TRIM('Named Boundary Report'!$A55)="", "End of Project", $A55))</f>
        <v>End of Project</v>
      </c>
      <c r="B56" s="473" t="str">
        <f>IF(ISNUMBER('Named Boundary Report'!$A55), "",TRIM(SUBSTITUTE('Named Boundary Report'!$A55, CHAR(160), " ")))</f>
        <v/>
      </c>
      <c r="C56" s="475">
        <f>'Named Boundary Report'!$F55</f>
        <v>0</v>
      </c>
    </row>
    <row r="57" spans="1:3" x14ac:dyDescent="0.25">
      <c r="A57" s="532" t="str">
        <f>IF(ISNUMBER(VALUE(SUBSTITUTE('Named Boundary Report'!$A56,"+",""))), VALUE(SUBSTITUTE('Named Boundary Report'!$A56,"+","")), IF(TRIM('Named Boundary Report'!$A56)="", "End of Project", $A56))</f>
        <v>End of Project</v>
      </c>
      <c r="B57" s="473" t="str">
        <f>IF(ISNUMBER('Named Boundary Report'!$A56), "",TRIM(SUBSTITUTE('Named Boundary Report'!$A56, CHAR(160), " ")))</f>
        <v/>
      </c>
      <c r="C57" s="475">
        <f>'Named Boundary Report'!$F56</f>
        <v>0</v>
      </c>
    </row>
    <row r="58" spans="1:3" x14ac:dyDescent="0.25">
      <c r="A58" s="532" t="str">
        <f>IF(ISNUMBER(VALUE(SUBSTITUTE('Named Boundary Report'!$A57,"+",""))), VALUE(SUBSTITUTE('Named Boundary Report'!$A57,"+","")), IF(TRIM('Named Boundary Report'!$A57)="", "End of Project", $A57))</f>
        <v>End of Project</v>
      </c>
      <c r="B58" s="473" t="str">
        <f>IF(ISNUMBER('Named Boundary Report'!$A57), "",TRIM(SUBSTITUTE('Named Boundary Report'!$A57, CHAR(160), " ")))</f>
        <v/>
      </c>
      <c r="C58" s="475">
        <f>'Named Boundary Report'!$F57</f>
        <v>0</v>
      </c>
    </row>
    <row r="59" spans="1:3" x14ac:dyDescent="0.25">
      <c r="A59" s="532" t="str">
        <f>IF(ISNUMBER(VALUE(SUBSTITUTE('Named Boundary Report'!$A58,"+",""))), VALUE(SUBSTITUTE('Named Boundary Report'!$A58,"+","")), IF(TRIM('Named Boundary Report'!$A58)="", "End of Project", $A58))</f>
        <v>End of Project</v>
      </c>
      <c r="B59" s="473" t="str">
        <f>IF(ISNUMBER('Named Boundary Report'!$A58), "",TRIM(SUBSTITUTE('Named Boundary Report'!$A58, CHAR(160), " ")))</f>
        <v/>
      </c>
      <c r="C59" s="475">
        <f>'Named Boundary Report'!$F58</f>
        <v>0</v>
      </c>
    </row>
    <row r="60" spans="1:3" x14ac:dyDescent="0.25">
      <c r="A60" s="532" t="str">
        <f>IF(ISNUMBER(VALUE(SUBSTITUTE('Named Boundary Report'!$A59,"+",""))), VALUE(SUBSTITUTE('Named Boundary Report'!$A59,"+","")), IF(TRIM('Named Boundary Report'!$A59)="", "End of Project", $A59))</f>
        <v>End of Project</v>
      </c>
      <c r="B60" s="473" t="str">
        <f>IF(ISNUMBER('Named Boundary Report'!$A59), "",TRIM(SUBSTITUTE('Named Boundary Report'!$A59, CHAR(160), " ")))</f>
        <v/>
      </c>
      <c r="C60" s="475">
        <f>'Named Boundary Report'!$F59</f>
        <v>0</v>
      </c>
    </row>
    <row r="61" spans="1:3" x14ac:dyDescent="0.25">
      <c r="A61" s="532" t="str">
        <f>IF(ISNUMBER(VALUE(SUBSTITUTE('Named Boundary Report'!$A60,"+",""))), VALUE(SUBSTITUTE('Named Boundary Report'!$A60,"+","")), IF(TRIM('Named Boundary Report'!$A60)="", "End of Project", $A60))</f>
        <v>End of Project</v>
      </c>
      <c r="B61" s="473" t="str">
        <f>IF(ISNUMBER('Named Boundary Report'!$A60), "",TRIM(SUBSTITUTE('Named Boundary Report'!$A60, CHAR(160), " ")))</f>
        <v/>
      </c>
      <c r="C61" s="475">
        <f>'Named Boundary Report'!$F60</f>
        <v>0</v>
      </c>
    </row>
    <row r="62" spans="1:3" x14ac:dyDescent="0.25">
      <c r="A62" s="532" t="str">
        <f>IF(ISNUMBER(VALUE(SUBSTITUTE('Named Boundary Report'!$A61,"+",""))), VALUE(SUBSTITUTE('Named Boundary Report'!$A61,"+","")), IF(TRIM('Named Boundary Report'!$A61)="", "End of Project", $A61))</f>
        <v>End of Project</v>
      </c>
      <c r="B62" s="473" t="str">
        <f>IF(ISNUMBER('Named Boundary Report'!$A61), "",TRIM(SUBSTITUTE('Named Boundary Report'!$A61, CHAR(160), " ")))</f>
        <v/>
      </c>
      <c r="C62" s="475">
        <f>'Named Boundary Report'!$F61</f>
        <v>0</v>
      </c>
    </row>
    <row r="63" spans="1:3" x14ac:dyDescent="0.25">
      <c r="A63" s="532" t="str">
        <f>IF(ISNUMBER(VALUE(SUBSTITUTE('Named Boundary Report'!$A62,"+",""))), VALUE(SUBSTITUTE('Named Boundary Report'!$A62,"+","")), IF(TRIM('Named Boundary Report'!$A62)="", "End of Project", $A62))</f>
        <v>End of Project</v>
      </c>
      <c r="B63" s="473" t="str">
        <f>IF(ISNUMBER('Named Boundary Report'!$A62), "",TRIM(SUBSTITUTE('Named Boundary Report'!$A62, CHAR(160), " ")))</f>
        <v/>
      </c>
      <c r="C63" s="475">
        <f>'Named Boundary Report'!$F62</f>
        <v>0</v>
      </c>
    </row>
    <row r="64" spans="1:3" x14ac:dyDescent="0.25">
      <c r="A64" s="532" t="str">
        <f>IF(ISNUMBER(VALUE(SUBSTITUTE('Named Boundary Report'!$A63,"+",""))), VALUE(SUBSTITUTE('Named Boundary Report'!$A63,"+","")), IF(TRIM('Named Boundary Report'!$A63)="", "End of Project", $A63))</f>
        <v>End of Project</v>
      </c>
      <c r="B64" s="473" t="str">
        <f>IF(ISNUMBER('Named Boundary Report'!$A63), "",TRIM(SUBSTITUTE('Named Boundary Report'!$A63, CHAR(160), " ")))</f>
        <v/>
      </c>
      <c r="C64" s="475">
        <f>'Named Boundary Report'!$F63</f>
        <v>0</v>
      </c>
    </row>
    <row r="65" spans="1:3" x14ac:dyDescent="0.25">
      <c r="A65" s="532" t="str">
        <f>IF(ISNUMBER(VALUE(SUBSTITUTE('Named Boundary Report'!$A64,"+",""))), VALUE(SUBSTITUTE('Named Boundary Report'!$A64,"+","")), IF(TRIM('Named Boundary Report'!$A64)="", "End of Project", $A64))</f>
        <v>End of Project</v>
      </c>
      <c r="B65" s="473" t="str">
        <f>IF(ISNUMBER('Named Boundary Report'!$A64), "",TRIM(SUBSTITUTE('Named Boundary Report'!$A64, CHAR(160), " ")))</f>
        <v/>
      </c>
      <c r="C65" s="475">
        <f>'Named Boundary Report'!$F64</f>
        <v>0</v>
      </c>
    </row>
    <row r="66" spans="1:3" x14ac:dyDescent="0.25">
      <c r="A66" s="532" t="str">
        <f>IF(ISNUMBER(VALUE(SUBSTITUTE('Named Boundary Report'!$A65,"+",""))), VALUE(SUBSTITUTE('Named Boundary Report'!$A65,"+","")), IF(TRIM('Named Boundary Report'!$A65)="", "End of Project", $A65))</f>
        <v>End of Project</v>
      </c>
      <c r="B66" s="473" t="str">
        <f>IF(ISNUMBER('Named Boundary Report'!$A65), "",TRIM(SUBSTITUTE('Named Boundary Report'!$A65, CHAR(160), " ")))</f>
        <v/>
      </c>
      <c r="C66" s="475">
        <f>'Named Boundary Report'!$F65</f>
        <v>0</v>
      </c>
    </row>
    <row r="67" spans="1:3" x14ac:dyDescent="0.25">
      <c r="A67" s="532" t="str">
        <f>IF(ISNUMBER(VALUE(SUBSTITUTE('Named Boundary Report'!$A66,"+",""))), VALUE(SUBSTITUTE('Named Boundary Report'!$A66,"+","")), IF(TRIM('Named Boundary Report'!$A66)="", "End of Project", $A66))</f>
        <v>End of Project</v>
      </c>
      <c r="B67" s="473" t="str">
        <f>IF(ISNUMBER('Named Boundary Report'!$A66), "",TRIM(SUBSTITUTE('Named Boundary Report'!$A66, CHAR(160), " ")))</f>
        <v/>
      </c>
      <c r="C67" s="475">
        <f>'Named Boundary Report'!$F66</f>
        <v>0</v>
      </c>
    </row>
    <row r="68" spans="1:3" x14ac:dyDescent="0.25">
      <c r="A68" s="532" t="str">
        <f>IF(ISNUMBER(VALUE(SUBSTITUTE('Named Boundary Report'!$A67,"+",""))), VALUE(SUBSTITUTE('Named Boundary Report'!$A67,"+","")), IF(TRIM('Named Boundary Report'!$A67)="", "End of Project", $A67))</f>
        <v>End of Project</v>
      </c>
      <c r="B68" s="473" t="str">
        <f>IF(ISNUMBER('Named Boundary Report'!$A67), "",TRIM(SUBSTITUTE('Named Boundary Report'!$A67, CHAR(160), " ")))</f>
        <v/>
      </c>
      <c r="C68" s="475">
        <f>'Named Boundary Report'!$F67</f>
        <v>0</v>
      </c>
    </row>
    <row r="69" spans="1:3" x14ac:dyDescent="0.25">
      <c r="A69" s="532" t="str">
        <f>IF(ISNUMBER(VALUE(SUBSTITUTE('Named Boundary Report'!$A68,"+",""))), VALUE(SUBSTITUTE('Named Boundary Report'!$A68,"+","")), IF(TRIM('Named Boundary Report'!$A68)="", "End of Project", $A68))</f>
        <v>End of Project</v>
      </c>
      <c r="B69" s="473" t="str">
        <f>IF(ISNUMBER('Named Boundary Report'!$A68), "",TRIM(SUBSTITUTE('Named Boundary Report'!$A68, CHAR(160), " ")))</f>
        <v/>
      </c>
      <c r="C69" s="475">
        <f>'Named Boundary Report'!$F68</f>
        <v>0</v>
      </c>
    </row>
    <row r="70" spans="1:3" x14ac:dyDescent="0.25">
      <c r="A70" s="532" t="str">
        <f>IF(ISNUMBER(VALUE(SUBSTITUTE('Named Boundary Report'!$A69,"+",""))), VALUE(SUBSTITUTE('Named Boundary Report'!$A69,"+","")), IF(TRIM('Named Boundary Report'!$A69)="", "End of Project", $A69))</f>
        <v>End of Project</v>
      </c>
      <c r="B70" s="473" t="str">
        <f>IF(ISNUMBER('Named Boundary Report'!$A69), "",TRIM(SUBSTITUTE('Named Boundary Report'!$A69, CHAR(160), " ")))</f>
        <v/>
      </c>
      <c r="C70" s="475">
        <f>'Named Boundary Report'!$F69</f>
        <v>0</v>
      </c>
    </row>
    <row r="71" spans="1:3" x14ac:dyDescent="0.25">
      <c r="A71" s="532" t="str">
        <f>IF(ISNUMBER(VALUE(SUBSTITUTE('Named Boundary Report'!$A70,"+",""))), VALUE(SUBSTITUTE('Named Boundary Report'!$A70,"+","")), IF(TRIM('Named Boundary Report'!$A70)="", "End of Project", $A70))</f>
        <v>End of Project</v>
      </c>
      <c r="B71" s="473" t="str">
        <f>IF(ISNUMBER('Named Boundary Report'!$A70), "",TRIM(SUBSTITUTE('Named Boundary Report'!$A70, CHAR(160), " ")))</f>
        <v/>
      </c>
      <c r="C71" s="475">
        <f>'Named Boundary Report'!$F70</f>
        <v>0</v>
      </c>
    </row>
    <row r="72" spans="1:3" x14ac:dyDescent="0.25">
      <c r="A72" s="532" t="str">
        <f>IF(ISNUMBER(VALUE(SUBSTITUTE('Named Boundary Report'!$A71,"+",""))), VALUE(SUBSTITUTE('Named Boundary Report'!$A71,"+","")), IF(TRIM('Named Boundary Report'!$A71)="", "End of Project", $A71))</f>
        <v>End of Project</v>
      </c>
      <c r="B72" s="473" t="str">
        <f>IF(ISNUMBER('Named Boundary Report'!$A71), "",TRIM(SUBSTITUTE('Named Boundary Report'!$A71, CHAR(160), " ")))</f>
        <v/>
      </c>
      <c r="C72" s="475">
        <f>'Named Boundary Report'!$F71</f>
        <v>0</v>
      </c>
    </row>
    <row r="73" spans="1:3" x14ac:dyDescent="0.25">
      <c r="A73" s="532" t="str">
        <f>IF(ISNUMBER(VALUE(SUBSTITUTE('Named Boundary Report'!$A72,"+",""))), VALUE(SUBSTITUTE('Named Boundary Report'!$A72,"+","")), IF(TRIM('Named Boundary Report'!$A72)="", "End of Project", $A72))</f>
        <v>End of Project</v>
      </c>
      <c r="B73" s="473" t="str">
        <f>IF(ISNUMBER('Named Boundary Report'!$A72), "",TRIM(SUBSTITUTE('Named Boundary Report'!$A72, CHAR(160), " ")))</f>
        <v/>
      </c>
      <c r="C73" s="475">
        <f>'Named Boundary Report'!$F72</f>
        <v>0</v>
      </c>
    </row>
    <row r="74" spans="1:3" x14ac:dyDescent="0.25">
      <c r="A74" s="532" t="str">
        <f>IF(ISNUMBER(VALUE(SUBSTITUTE('Named Boundary Report'!$A73,"+",""))), VALUE(SUBSTITUTE('Named Boundary Report'!$A73,"+","")), IF(TRIM('Named Boundary Report'!$A73)="", "End of Project", $A73))</f>
        <v>End of Project</v>
      </c>
      <c r="B74" s="473" t="str">
        <f>IF(ISNUMBER('Named Boundary Report'!$A73), "",TRIM(SUBSTITUTE('Named Boundary Report'!$A73, CHAR(160), " ")))</f>
        <v/>
      </c>
      <c r="C74" s="475">
        <f>'Named Boundary Report'!$F73</f>
        <v>0</v>
      </c>
    </row>
    <row r="75" spans="1:3" x14ac:dyDescent="0.25">
      <c r="A75" s="532" t="str">
        <f>IF(ISNUMBER(VALUE(SUBSTITUTE('Named Boundary Report'!$A74,"+",""))), VALUE(SUBSTITUTE('Named Boundary Report'!$A74,"+","")), IF(TRIM('Named Boundary Report'!$A74)="", "End of Project", $A74))</f>
        <v>End of Project</v>
      </c>
      <c r="B75" s="473" t="str">
        <f>IF(ISNUMBER('Named Boundary Report'!$A74), "",TRIM(SUBSTITUTE('Named Boundary Report'!$A74, CHAR(160), " ")))</f>
        <v/>
      </c>
      <c r="C75" s="475">
        <f>'Named Boundary Report'!$F74</f>
        <v>0</v>
      </c>
    </row>
    <row r="76" spans="1:3" x14ac:dyDescent="0.25">
      <c r="A76" s="532" t="str">
        <f>IF(ISNUMBER(VALUE(SUBSTITUTE('Named Boundary Report'!$A75,"+",""))), VALUE(SUBSTITUTE('Named Boundary Report'!$A75,"+","")), IF(TRIM('Named Boundary Report'!$A75)="", "End of Project", $A75))</f>
        <v>End of Project</v>
      </c>
      <c r="B76" s="473" t="str">
        <f>IF(ISNUMBER('Named Boundary Report'!$A75), "",TRIM(SUBSTITUTE('Named Boundary Report'!$A75, CHAR(160), " ")))</f>
        <v/>
      </c>
      <c r="C76" s="475">
        <f>'Named Boundary Report'!$F75</f>
        <v>0</v>
      </c>
    </row>
    <row r="77" spans="1:3" x14ac:dyDescent="0.25">
      <c r="A77" s="532" t="str">
        <f>IF(ISNUMBER(VALUE(SUBSTITUTE('Named Boundary Report'!$A76,"+",""))), VALUE(SUBSTITUTE('Named Boundary Report'!$A76,"+","")), IF(TRIM('Named Boundary Report'!$A76)="", "End of Project", $A76))</f>
        <v>End of Project</v>
      </c>
      <c r="B77" s="473" t="str">
        <f>IF(ISNUMBER('Named Boundary Report'!$A76), "",TRIM(SUBSTITUTE('Named Boundary Report'!$A76, CHAR(160), " ")))</f>
        <v/>
      </c>
      <c r="C77" s="475">
        <f>'Named Boundary Report'!$F76</f>
        <v>0</v>
      </c>
    </row>
    <row r="78" spans="1:3" x14ac:dyDescent="0.25">
      <c r="A78" s="532" t="str">
        <f>IF(ISNUMBER(VALUE(SUBSTITUTE('Named Boundary Report'!$A77,"+",""))), VALUE(SUBSTITUTE('Named Boundary Report'!$A77,"+","")), IF(TRIM('Named Boundary Report'!$A77)="", "End of Project", $A77))</f>
        <v>End of Project</v>
      </c>
      <c r="B78" s="473" t="str">
        <f>IF(ISNUMBER('Named Boundary Report'!$A77), "",TRIM(SUBSTITUTE('Named Boundary Report'!$A77, CHAR(160), " ")))</f>
        <v/>
      </c>
      <c r="C78" s="475">
        <f>'Named Boundary Report'!$F77</f>
        <v>0</v>
      </c>
    </row>
    <row r="79" spans="1:3" x14ac:dyDescent="0.25">
      <c r="A79" s="532" t="str">
        <f>IF(ISNUMBER(VALUE(SUBSTITUTE('Named Boundary Report'!$A78,"+",""))), VALUE(SUBSTITUTE('Named Boundary Report'!$A78,"+","")), IF(TRIM('Named Boundary Report'!$A78)="", "End of Project", $A78))</f>
        <v>End of Project</v>
      </c>
      <c r="B79" s="473" t="str">
        <f>IF(ISNUMBER('Named Boundary Report'!$A78), "",TRIM(SUBSTITUTE('Named Boundary Report'!$A78, CHAR(160), " ")))</f>
        <v/>
      </c>
      <c r="C79" s="475">
        <f>'Named Boundary Report'!$F78</f>
        <v>0</v>
      </c>
    </row>
    <row r="80" spans="1:3" x14ac:dyDescent="0.25">
      <c r="A80" s="532" t="str">
        <f>IF(ISNUMBER(VALUE(SUBSTITUTE('Named Boundary Report'!$A79,"+",""))), VALUE(SUBSTITUTE('Named Boundary Report'!$A79,"+","")), IF(TRIM('Named Boundary Report'!$A79)="", "End of Project", $A79))</f>
        <v>End of Project</v>
      </c>
      <c r="B80" s="473" t="str">
        <f>IF(ISNUMBER('Named Boundary Report'!$A79), "",TRIM(SUBSTITUTE('Named Boundary Report'!$A79, CHAR(160), " ")))</f>
        <v/>
      </c>
      <c r="C80" s="475">
        <f>'Named Boundary Report'!$F79</f>
        <v>0</v>
      </c>
    </row>
    <row r="81" spans="1:3" x14ac:dyDescent="0.25">
      <c r="A81" s="532" t="str">
        <f>IF(ISNUMBER(VALUE(SUBSTITUTE('Named Boundary Report'!$A80,"+",""))), VALUE(SUBSTITUTE('Named Boundary Report'!$A80,"+","")), IF(TRIM('Named Boundary Report'!$A80)="", "End of Project", $A80))</f>
        <v>End of Project</v>
      </c>
      <c r="B81" s="473" t="str">
        <f>IF(ISNUMBER('Named Boundary Report'!$A80), "",TRIM(SUBSTITUTE('Named Boundary Report'!$A80, CHAR(160), " ")))</f>
        <v/>
      </c>
      <c r="C81" s="475">
        <f>'Named Boundary Report'!$F80</f>
        <v>0</v>
      </c>
    </row>
    <row r="82" spans="1:3" x14ac:dyDescent="0.25">
      <c r="A82" s="532" t="str">
        <f>IF(ISNUMBER(VALUE(SUBSTITUTE('Named Boundary Report'!$A81,"+",""))), VALUE(SUBSTITUTE('Named Boundary Report'!$A81,"+","")), IF(TRIM('Named Boundary Report'!$A81)="", "End of Project", $A81))</f>
        <v>End of Project</v>
      </c>
      <c r="B82" s="473" t="str">
        <f>IF(ISNUMBER('Named Boundary Report'!$A81), "",TRIM(SUBSTITUTE('Named Boundary Report'!$A81, CHAR(160), " ")))</f>
        <v/>
      </c>
      <c r="C82" s="475">
        <f>'Named Boundary Report'!$F81</f>
        <v>0</v>
      </c>
    </row>
    <row r="83" spans="1:3" x14ac:dyDescent="0.25">
      <c r="A83" s="532" t="str">
        <f>IF(ISNUMBER(VALUE(SUBSTITUTE('Named Boundary Report'!$A82,"+",""))), VALUE(SUBSTITUTE('Named Boundary Report'!$A82,"+","")), IF(TRIM('Named Boundary Report'!$A82)="", "End of Project", $A82))</f>
        <v>End of Project</v>
      </c>
      <c r="B83" s="473" t="str">
        <f>IF(ISNUMBER('Named Boundary Report'!$A82), "",TRIM(SUBSTITUTE('Named Boundary Report'!$A82, CHAR(160), " ")))</f>
        <v/>
      </c>
      <c r="C83" s="475">
        <f>'Named Boundary Report'!$F82</f>
        <v>0</v>
      </c>
    </row>
    <row r="84" spans="1:3" x14ac:dyDescent="0.25">
      <c r="A84" s="532" t="str">
        <f>IF(ISNUMBER(VALUE(SUBSTITUTE('Named Boundary Report'!$A83,"+",""))), VALUE(SUBSTITUTE('Named Boundary Report'!$A83,"+","")), IF(TRIM('Named Boundary Report'!$A83)="", "End of Project", $A83))</f>
        <v>End of Project</v>
      </c>
      <c r="B84" s="473" t="str">
        <f>IF(ISNUMBER('Named Boundary Report'!$A83), "",TRIM(SUBSTITUTE('Named Boundary Report'!$A83, CHAR(160), " ")))</f>
        <v/>
      </c>
      <c r="C84" s="475">
        <f>'Named Boundary Report'!$F83</f>
        <v>0</v>
      </c>
    </row>
    <row r="85" spans="1:3" x14ac:dyDescent="0.25">
      <c r="A85" s="532" t="str">
        <f>IF(ISNUMBER(VALUE(SUBSTITUTE('Named Boundary Report'!$A84,"+",""))), VALUE(SUBSTITUTE('Named Boundary Report'!$A84,"+","")), IF(TRIM('Named Boundary Report'!$A84)="", "End of Project", $A84))</f>
        <v>End of Project</v>
      </c>
      <c r="B85" s="473" t="str">
        <f>IF(ISNUMBER('Named Boundary Report'!$A84), "",TRIM(SUBSTITUTE('Named Boundary Report'!$A84, CHAR(160), " ")))</f>
        <v/>
      </c>
      <c r="C85" s="475">
        <f>'Named Boundary Report'!$F84</f>
        <v>0</v>
      </c>
    </row>
    <row r="86" spans="1:3" x14ac:dyDescent="0.25">
      <c r="A86" s="532" t="str">
        <f>IF(ISNUMBER(VALUE(SUBSTITUTE('Named Boundary Report'!$A85,"+",""))), VALUE(SUBSTITUTE('Named Boundary Report'!$A85,"+","")), IF(TRIM('Named Boundary Report'!$A85)="", "End of Project", $A85))</f>
        <v>End of Project</v>
      </c>
      <c r="B86" s="473" t="str">
        <f>IF(ISNUMBER('Named Boundary Report'!$A85), "",TRIM(SUBSTITUTE('Named Boundary Report'!$A85, CHAR(160), " ")))</f>
        <v/>
      </c>
      <c r="C86" s="475">
        <f>'Named Boundary Report'!$F85</f>
        <v>0</v>
      </c>
    </row>
    <row r="87" spans="1:3" x14ac:dyDescent="0.25">
      <c r="A87" s="532" t="str">
        <f>IF(ISNUMBER(VALUE(SUBSTITUTE('Named Boundary Report'!$A86,"+",""))), VALUE(SUBSTITUTE('Named Boundary Report'!$A86,"+","")), IF(TRIM('Named Boundary Report'!$A86)="", "End of Project", $A86))</f>
        <v>End of Project</v>
      </c>
      <c r="B87" s="473" t="str">
        <f>IF(ISNUMBER('Named Boundary Report'!$A86), "",TRIM(SUBSTITUTE('Named Boundary Report'!$A86, CHAR(160), " ")))</f>
        <v/>
      </c>
      <c r="C87" s="475">
        <f>'Named Boundary Report'!$F86</f>
        <v>0</v>
      </c>
    </row>
    <row r="88" spans="1:3" x14ac:dyDescent="0.25">
      <c r="A88" s="532" t="str">
        <f>IF(ISNUMBER(VALUE(SUBSTITUTE('Named Boundary Report'!$A87,"+",""))), VALUE(SUBSTITUTE('Named Boundary Report'!$A87,"+","")), IF(TRIM('Named Boundary Report'!$A87)="", "End of Project", $A87))</f>
        <v>End of Project</v>
      </c>
      <c r="B88" s="473" t="str">
        <f>IF(ISNUMBER('Named Boundary Report'!$A87), "",TRIM(SUBSTITUTE('Named Boundary Report'!$A87, CHAR(160), " ")))</f>
        <v/>
      </c>
      <c r="C88" s="475">
        <f>'Named Boundary Report'!$F87</f>
        <v>0</v>
      </c>
    </row>
    <row r="89" spans="1:3" x14ac:dyDescent="0.25">
      <c r="A89" s="532" t="str">
        <f>IF(ISNUMBER(VALUE(SUBSTITUTE('Named Boundary Report'!$A88,"+",""))), VALUE(SUBSTITUTE('Named Boundary Report'!$A88,"+","")), IF(TRIM('Named Boundary Report'!$A88)="", "End of Project", $A88))</f>
        <v>End of Project</v>
      </c>
      <c r="B89" s="473" t="str">
        <f>IF(ISNUMBER('Named Boundary Report'!$A88), "",TRIM(SUBSTITUTE('Named Boundary Report'!$A88, CHAR(160), " ")))</f>
        <v/>
      </c>
      <c r="C89" s="475">
        <f>'Named Boundary Report'!$F88</f>
        <v>0</v>
      </c>
    </row>
    <row r="90" spans="1:3" x14ac:dyDescent="0.25">
      <c r="A90" s="532" t="str">
        <f>IF(ISNUMBER(VALUE(SUBSTITUTE('Named Boundary Report'!$A89,"+",""))), VALUE(SUBSTITUTE('Named Boundary Report'!$A89,"+","")), IF(TRIM('Named Boundary Report'!$A89)="", "End of Project", $A89))</f>
        <v>End of Project</v>
      </c>
      <c r="B90" s="473" t="str">
        <f>IF(ISNUMBER('Named Boundary Report'!$A89), "",TRIM(SUBSTITUTE('Named Boundary Report'!$A89, CHAR(160), " ")))</f>
        <v/>
      </c>
      <c r="C90" s="475">
        <f>'Named Boundary Report'!$F89</f>
        <v>0</v>
      </c>
    </row>
    <row r="91" spans="1:3" x14ac:dyDescent="0.25">
      <c r="A91" s="532" t="str">
        <f>IF(ISNUMBER(VALUE(SUBSTITUTE('Named Boundary Report'!$A90,"+",""))), VALUE(SUBSTITUTE('Named Boundary Report'!$A90,"+","")), IF(TRIM('Named Boundary Report'!$A90)="", "End of Project", $A90))</f>
        <v>End of Project</v>
      </c>
      <c r="B91" s="473" t="str">
        <f>IF(ISNUMBER('Named Boundary Report'!$A90), "",TRIM(SUBSTITUTE('Named Boundary Report'!$A90, CHAR(160), " ")))</f>
        <v/>
      </c>
      <c r="C91" s="475">
        <f>'Named Boundary Report'!$F90</f>
        <v>0</v>
      </c>
    </row>
    <row r="92" spans="1:3" x14ac:dyDescent="0.25">
      <c r="A92" s="532" t="str">
        <f>IF(ISNUMBER(VALUE(SUBSTITUTE('Named Boundary Report'!$A91,"+",""))), VALUE(SUBSTITUTE('Named Boundary Report'!$A91,"+","")), IF(TRIM('Named Boundary Report'!$A91)="", "End of Project", $A91))</f>
        <v>End of Project</v>
      </c>
      <c r="B92" s="473" t="str">
        <f>IF(ISNUMBER('Named Boundary Report'!$A91), "",TRIM(SUBSTITUTE('Named Boundary Report'!$A91, CHAR(160), " ")))</f>
        <v/>
      </c>
      <c r="C92" s="475">
        <f>'Named Boundary Report'!$F91</f>
        <v>0</v>
      </c>
    </row>
    <row r="93" spans="1:3" x14ac:dyDescent="0.25">
      <c r="A93" s="532" t="str">
        <f>IF(ISNUMBER(VALUE(SUBSTITUTE('Named Boundary Report'!$A92,"+",""))), VALUE(SUBSTITUTE('Named Boundary Report'!$A92,"+","")), IF(TRIM('Named Boundary Report'!$A92)="", "End of Project", $A92))</f>
        <v>End of Project</v>
      </c>
      <c r="B93" s="473" t="str">
        <f>IF(ISNUMBER('Named Boundary Report'!$A92), "",TRIM(SUBSTITUTE('Named Boundary Report'!$A92, CHAR(160), " ")))</f>
        <v/>
      </c>
      <c r="C93" s="475">
        <f>'Named Boundary Report'!$F92</f>
        <v>0</v>
      </c>
    </row>
    <row r="94" spans="1:3" x14ac:dyDescent="0.25">
      <c r="A94" s="532" t="str">
        <f>IF(ISNUMBER(VALUE(SUBSTITUTE('Named Boundary Report'!$A93,"+",""))), VALUE(SUBSTITUTE('Named Boundary Report'!$A93,"+","")), IF(TRIM('Named Boundary Report'!$A93)="", "End of Project", $A93))</f>
        <v>End of Project</v>
      </c>
      <c r="B94" s="473" t="str">
        <f>IF(ISNUMBER('Named Boundary Report'!$A93), "",TRIM(SUBSTITUTE('Named Boundary Report'!$A93, CHAR(160), " ")))</f>
        <v/>
      </c>
      <c r="C94" s="475">
        <f>'Named Boundary Report'!$F93</f>
        <v>0</v>
      </c>
    </row>
    <row r="95" spans="1:3" x14ac:dyDescent="0.25">
      <c r="A95" s="532" t="str">
        <f>IF(ISNUMBER(VALUE(SUBSTITUTE('Named Boundary Report'!$A94,"+",""))), VALUE(SUBSTITUTE('Named Boundary Report'!$A94,"+","")), IF(TRIM('Named Boundary Report'!$A94)="", "End of Project", $A94))</f>
        <v>End of Project</v>
      </c>
      <c r="B95" s="473" t="str">
        <f>IF(ISNUMBER('Named Boundary Report'!$A94), "",TRIM(SUBSTITUTE('Named Boundary Report'!$A94, CHAR(160), " ")))</f>
        <v/>
      </c>
      <c r="C95" s="475">
        <f>'Named Boundary Report'!$F94</f>
        <v>0</v>
      </c>
    </row>
    <row r="96" spans="1:3" x14ac:dyDescent="0.25">
      <c r="A96" s="532" t="str">
        <f>IF(ISNUMBER(VALUE(SUBSTITUTE('Named Boundary Report'!$A95,"+",""))), VALUE(SUBSTITUTE('Named Boundary Report'!$A95,"+","")), IF(TRIM('Named Boundary Report'!$A95)="", "End of Project", $A95))</f>
        <v>End of Project</v>
      </c>
      <c r="B96" s="473" t="str">
        <f>IF(ISNUMBER('Named Boundary Report'!$A95), "",TRIM(SUBSTITUTE('Named Boundary Report'!$A95, CHAR(160), " ")))</f>
        <v/>
      </c>
      <c r="C96" s="475">
        <f>'Named Boundary Report'!$F95</f>
        <v>0</v>
      </c>
    </row>
    <row r="97" spans="1:3" x14ac:dyDescent="0.25">
      <c r="A97" s="532" t="str">
        <f>IF(ISNUMBER(VALUE(SUBSTITUTE('Named Boundary Report'!$A96,"+",""))), VALUE(SUBSTITUTE('Named Boundary Report'!$A96,"+","")), IF(TRIM('Named Boundary Report'!$A96)="", "End of Project", $A96))</f>
        <v>End of Project</v>
      </c>
      <c r="B97" s="473" t="str">
        <f>IF(ISNUMBER('Named Boundary Report'!$A96), "",TRIM(SUBSTITUTE('Named Boundary Report'!$A96, CHAR(160), " ")))</f>
        <v/>
      </c>
      <c r="C97" s="475">
        <f>'Named Boundary Report'!$F96</f>
        <v>0</v>
      </c>
    </row>
    <row r="98" spans="1:3" x14ac:dyDescent="0.25">
      <c r="A98" s="532" t="str">
        <f>IF(ISNUMBER(VALUE(SUBSTITUTE('Named Boundary Report'!$A97,"+",""))), VALUE(SUBSTITUTE('Named Boundary Report'!$A97,"+","")), IF(TRIM('Named Boundary Report'!$A97)="", "End of Project", $A97))</f>
        <v>End of Project</v>
      </c>
      <c r="B98" s="473" t="str">
        <f>IF(ISNUMBER('Named Boundary Report'!$A97), "",TRIM(SUBSTITUTE('Named Boundary Report'!$A97, CHAR(160), " ")))</f>
        <v/>
      </c>
      <c r="C98" s="475">
        <f>'Named Boundary Report'!$F97</f>
        <v>0</v>
      </c>
    </row>
    <row r="99" spans="1:3" x14ac:dyDescent="0.25">
      <c r="A99" s="532" t="str">
        <f>IF(ISNUMBER(VALUE(SUBSTITUTE('Named Boundary Report'!$A98,"+",""))), VALUE(SUBSTITUTE('Named Boundary Report'!$A98,"+","")), IF(TRIM('Named Boundary Report'!$A98)="", "End of Project", $A98))</f>
        <v>End of Project</v>
      </c>
      <c r="B99" s="473" t="str">
        <f>IF(ISNUMBER('Named Boundary Report'!$A98), "",TRIM(SUBSTITUTE('Named Boundary Report'!$A98, CHAR(160), " ")))</f>
        <v/>
      </c>
      <c r="C99" s="475">
        <f>'Named Boundary Report'!$F98</f>
        <v>0</v>
      </c>
    </row>
    <row r="100" spans="1:3" x14ac:dyDescent="0.25">
      <c r="A100" s="532" t="str">
        <f>IF(ISNUMBER(VALUE(SUBSTITUTE('Named Boundary Report'!$A99,"+",""))), VALUE(SUBSTITUTE('Named Boundary Report'!$A99,"+","")), IF(TRIM('Named Boundary Report'!$A99)="", "End of Project", $A99))</f>
        <v>End of Project</v>
      </c>
      <c r="B100" s="473" t="str">
        <f>IF(ISNUMBER('Named Boundary Report'!$A99), "",TRIM(SUBSTITUTE('Named Boundary Report'!$A99, CHAR(160), " ")))</f>
        <v/>
      </c>
      <c r="C100" s="475">
        <f>'Named Boundary Report'!$F99</f>
        <v>0</v>
      </c>
    </row>
    <row r="101" spans="1:3" x14ac:dyDescent="0.25">
      <c r="A101" s="532" t="str">
        <f>IF(ISNUMBER(VALUE(SUBSTITUTE('Named Boundary Report'!$A100,"+",""))), VALUE(SUBSTITUTE('Named Boundary Report'!$A100,"+","")), IF(TRIM('Named Boundary Report'!$A100)="", "End of Project", $A100))</f>
        <v>End of Project</v>
      </c>
      <c r="B101" s="473" t="str">
        <f>IF(ISNUMBER('Named Boundary Report'!$A100), "",TRIM(SUBSTITUTE('Named Boundary Report'!$A100, CHAR(160), " ")))</f>
        <v/>
      </c>
      <c r="C101" s="475">
        <f>'Named Boundary Report'!$F100</f>
        <v>0</v>
      </c>
    </row>
    <row r="102" spans="1:3" x14ac:dyDescent="0.25">
      <c r="A102" s="532" t="str">
        <f>IF(ISNUMBER(VALUE(SUBSTITUTE('Named Boundary Report'!$A101,"+",""))), VALUE(SUBSTITUTE('Named Boundary Report'!$A101,"+","")), IF(TRIM('Named Boundary Report'!$A101)="", "End of Project", $A101))</f>
        <v>End of Project</v>
      </c>
      <c r="B102" s="473" t="str">
        <f>IF(ISNUMBER('Named Boundary Report'!$A101), "",TRIM(SUBSTITUTE('Named Boundary Report'!$A101, CHAR(160), " ")))</f>
        <v/>
      </c>
      <c r="C102" s="475">
        <f>'Named Boundary Report'!$F101</f>
        <v>0</v>
      </c>
    </row>
    <row r="103" spans="1:3" x14ac:dyDescent="0.25">
      <c r="A103" s="532" t="str">
        <f>IF(ISNUMBER(VALUE(SUBSTITUTE('Named Boundary Report'!$A102,"+",""))), VALUE(SUBSTITUTE('Named Boundary Report'!$A102,"+","")), IF(TRIM('Named Boundary Report'!$A102)="", "End of Project", $A102))</f>
        <v>End of Project</v>
      </c>
      <c r="B103" s="473" t="str">
        <f>IF(ISNUMBER('Named Boundary Report'!$A102), "",TRIM(SUBSTITUTE('Named Boundary Report'!$A102, CHAR(160), " ")))</f>
        <v/>
      </c>
      <c r="C103" s="475">
        <f>'Named Boundary Report'!$F102</f>
        <v>0</v>
      </c>
    </row>
    <row r="104" spans="1:3" x14ac:dyDescent="0.25">
      <c r="A104" s="532" t="str">
        <f>IF(ISNUMBER(VALUE(SUBSTITUTE('Named Boundary Report'!$A103,"+",""))), VALUE(SUBSTITUTE('Named Boundary Report'!$A103,"+","")), IF(TRIM('Named Boundary Report'!$A103)="", "End of Project", $A103))</f>
        <v>End of Project</v>
      </c>
      <c r="B104" s="473" t="str">
        <f>IF(ISNUMBER('Named Boundary Report'!$A103), "",TRIM(SUBSTITUTE('Named Boundary Report'!$A103, CHAR(160), " ")))</f>
        <v/>
      </c>
      <c r="C104" s="475">
        <f>'Named Boundary Report'!$F103</f>
        <v>0</v>
      </c>
    </row>
    <row r="105" spans="1:3" x14ac:dyDescent="0.25">
      <c r="A105" s="532" t="str">
        <f>IF(ISNUMBER(VALUE(SUBSTITUTE('Named Boundary Report'!$A104,"+",""))), VALUE(SUBSTITUTE('Named Boundary Report'!$A104,"+","")), IF(TRIM('Named Boundary Report'!$A104)="", "End of Project", $A104))</f>
        <v>End of Project</v>
      </c>
      <c r="B105" s="473" t="str">
        <f>IF(ISNUMBER('Named Boundary Report'!$A104), "",TRIM(SUBSTITUTE('Named Boundary Report'!$A104, CHAR(160), " ")))</f>
        <v/>
      </c>
      <c r="C105" s="475">
        <f>'Named Boundary Report'!$F104</f>
        <v>0</v>
      </c>
    </row>
    <row r="106" spans="1:3" x14ac:dyDescent="0.25">
      <c r="A106" s="532" t="str">
        <f>IF(ISNUMBER(VALUE(SUBSTITUTE('Named Boundary Report'!$A105,"+",""))), VALUE(SUBSTITUTE('Named Boundary Report'!$A105,"+","")), IF(TRIM('Named Boundary Report'!$A105)="", "End of Project", $A105))</f>
        <v>End of Project</v>
      </c>
      <c r="B106" s="473" t="str">
        <f>IF(ISNUMBER('Named Boundary Report'!$A105), "",TRIM(SUBSTITUTE('Named Boundary Report'!$A105, CHAR(160), " ")))</f>
        <v/>
      </c>
      <c r="C106" s="475">
        <f>'Named Boundary Report'!$F105</f>
        <v>0</v>
      </c>
    </row>
    <row r="107" spans="1:3" x14ac:dyDescent="0.25">
      <c r="A107" s="532" t="str">
        <f>IF(ISNUMBER(VALUE(SUBSTITUTE('Named Boundary Report'!$A106,"+",""))), VALUE(SUBSTITUTE('Named Boundary Report'!$A106,"+","")), IF(TRIM('Named Boundary Report'!$A106)="", "End of Project", $A106))</f>
        <v>End of Project</v>
      </c>
      <c r="B107" s="473" t="str">
        <f>IF(ISNUMBER('Named Boundary Report'!$A106), "",TRIM(SUBSTITUTE('Named Boundary Report'!$A106, CHAR(160), " ")))</f>
        <v/>
      </c>
      <c r="C107" s="475">
        <f>'Named Boundary Report'!$F106</f>
        <v>0</v>
      </c>
    </row>
    <row r="108" spans="1:3" x14ac:dyDescent="0.25">
      <c r="A108" s="532" t="str">
        <f>IF(ISNUMBER(VALUE(SUBSTITUTE('Named Boundary Report'!$A107,"+",""))), VALUE(SUBSTITUTE('Named Boundary Report'!$A107,"+","")), IF(TRIM('Named Boundary Report'!$A107)="", "End of Project", $A107))</f>
        <v>End of Project</v>
      </c>
      <c r="B108" s="473" t="str">
        <f>IF(ISNUMBER('Named Boundary Report'!$A107), "",TRIM(SUBSTITUTE('Named Boundary Report'!$A107, CHAR(160), " ")))</f>
        <v/>
      </c>
      <c r="C108" s="475">
        <f>'Named Boundary Report'!$F107</f>
        <v>0</v>
      </c>
    </row>
    <row r="109" spans="1:3" x14ac:dyDescent="0.25">
      <c r="A109" s="532" t="str">
        <f>IF(ISNUMBER(VALUE(SUBSTITUTE('Named Boundary Report'!$A108,"+",""))), VALUE(SUBSTITUTE('Named Boundary Report'!$A108,"+","")), IF(TRIM('Named Boundary Report'!$A108)="", "End of Project", $A108))</f>
        <v>End of Project</v>
      </c>
      <c r="B109" s="473" t="str">
        <f>IF(ISNUMBER('Named Boundary Report'!$A108), "",TRIM(SUBSTITUTE('Named Boundary Report'!$A108, CHAR(160), " ")))</f>
        <v/>
      </c>
      <c r="C109" s="475">
        <f>'Named Boundary Report'!$F108</f>
        <v>0</v>
      </c>
    </row>
    <row r="110" spans="1:3" x14ac:dyDescent="0.25">
      <c r="A110" s="532" t="str">
        <f>IF(ISNUMBER(VALUE(SUBSTITUTE('Named Boundary Report'!$A109,"+",""))), VALUE(SUBSTITUTE('Named Boundary Report'!$A109,"+","")), IF(TRIM('Named Boundary Report'!$A109)="", "End of Project", $A109))</f>
        <v>End of Project</v>
      </c>
      <c r="B110" s="473" t="str">
        <f>IF(ISNUMBER('Named Boundary Report'!$A109), "",TRIM(SUBSTITUTE('Named Boundary Report'!$A109, CHAR(160), " ")))</f>
        <v/>
      </c>
      <c r="C110" s="475">
        <f>'Named Boundary Report'!$F109</f>
        <v>0</v>
      </c>
    </row>
    <row r="111" spans="1:3" x14ac:dyDescent="0.25">
      <c r="A111" s="532" t="str">
        <f>IF(ISNUMBER(VALUE(SUBSTITUTE('Named Boundary Report'!$A110,"+",""))), VALUE(SUBSTITUTE('Named Boundary Report'!$A110,"+","")), IF(TRIM('Named Boundary Report'!$A110)="", "End of Project", $A110))</f>
        <v>End of Project</v>
      </c>
      <c r="B111" s="473" t="str">
        <f>IF(ISNUMBER('Named Boundary Report'!$A110), "",TRIM(SUBSTITUTE('Named Boundary Report'!$A110, CHAR(160), " ")))</f>
        <v/>
      </c>
      <c r="C111" s="475">
        <f>'Named Boundary Report'!$F110</f>
        <v>0</v>
      </c>
    </row>
    <row r="112" spans="1:3" x14ac:dyDescent="0.25">
      <c r="A112" s="532" t="str">
        <f>IF(ISNUMBER(VALUE(SUBSTITUTE('Named Boundary Report'!$A111,"+",""))), VALUE(SUBSTITUTE('Named Boundary Report'!$A111,"+","")), IF(TRIM('Named Boundary Report'!$A111)="", "End of Project", $A111))</f>
        <v>End of Project</v>
      </c>
      <c r="B112" s="473" t="str">
        <f>IF(ISNUMBER('Named Boundary Report'!$A111), "",TRIM(SUBSTITUTE('Named Boundary Report'!$A111, CHAR(160), " ")))</f>
        <v/>
      </c>
      <c r="C112" s="475">
        <f>'Named Boundary Report'!$F111</f>
        <v>0</v>
      </c>
    </row>
    <row r="113" spans="1:3" x14ac:dyDescent="0.25">
      <c r="A113" s="532" t="str">
        <f>IF(ISNUMBER(VALUE(SUBSTITUTE('Named Boundary Report'!$A112,"+",""))), VALUE(SUBSTITUTE('Named Boundary Report'!$A112,"+","")), IF(TRIM('Named Boundary Report'!$A112)="", "End of Project", $A112))</f>
        <v>End of Project</v>
      </c>
      <c r="B113" s="473" t="str">
        <f>IF(ISNUMBER('Named Boundary Report'!$A112), "",TRIM(SUBSTITUTE('Named Boundary Report'!$A112, CHAR(160), " ")))</f>
        <v/>
      </c>
      <c r="C113" s="475">
        <f>'Named Boundary Report'!$F112</f>
        <v>0</v>
      </c>
    </row>
    <row r="114" spans="1:3" x14ac:dyDescent="0.25">
      <c r="A114" s="532" t="str">
        <f>IF(ISNUMBER(VALUE(SUBSTITUTE('Named Boundary Report'!$A113,"+",""))), VALUE(SUBSTITUTE('Named Boundary Report'!$A113,"+","")), IF(TRIM('Named Boundary Report'!$A113)="", "End of Project", $A113))</f>
        <v>End of Project</v>
      </c>
      <c r="B114" s="473" t="str">
        <f>IF(ISNUMBER('Named Boundary Report'!$A113), "",TRIM(SUBSTITUTE('Named Boundary Report'!$A113, CHAR(160), " ")))</f>
        <v/>
      </c>
      <c r="C114" s="475">
        <f>'Named Boundary Report'!$F113</f>
        <v>0</v>
      </c>
    </row>
    <row r="115" spans="1:3" x14ac:dyDescent="0.25">
      <c r="A115" s="532" t="str">
        <f>IF(ISNUMBER(VALUE(SUBSTITUTE('Named Boundary Report'!$A114,"+",""))), VALUE(SUBSTITUTE('Named Boundary Report'!$A114,"+","")), IF(TRIM('Named Boundary Report'!$A114)="", "End of Project", $A114))</f>
        <v>End of Project</v>
      </c>
      <c r="B115" s="473" t="str">
        <f>IF(ISNUMBER('Named Boundary Report'!$A114), "",TRIM(SUBSTITUTE('Named Boundary Report'!$A114, CHAR(160), " ")))</f>
        <v/>
      </c>
      <c r="C115" s="475">
        <f>'Named Boundary Report'!$F114</f>
        <v>0</v>
      </c>
    </row>
    <row r="116" spans="1:3" x14ac:dyDescent="0.25">
      <c r="A116" s="532" t="str">
        <f>IF(ISNUMBER(VALUE(SUBSTITUTE('Named Boundary Report'!$A115,"+",""))), VALUE(SUBSTITUTE('Named Boundary Report'!$A115,"+","")), IF(TRIM('Named Boundary Report'!$A115)="", "End of Project", $A115))</f>
        <v>End of Project</v>
      </c>
      <c r="B116" s="473" t="str">
        <f>IF(ISNUMBER('Named Boundary Report'!$A115), "",TRIM(SUBSTITUTE('Named Boundary Report'!$A115, CHAR(160), " ")))</f>
        <v/>
      </c>
      <c r="C116" s="475">
        <f>'Named Boundary Report'!$F115</f>
        <v>0</v>
      </c>
    </row>
    <row r="117" spans="1:3" x14ac:dyDescent="0.25">
      <c r="A117" s="532" t="str">
        <f>IF(ISNUMBER(VALUE(SUBSTITUTE('Named Boundary Report'!$A116,"+",""))), VALUE(SUBSTITUTE('Named Boundary Report'!$A116,"+","")), IF(TRIM('Named Boundary Report'!$A116)="", "End of Project", $A116))</f>
        <v>End of Project</v>
      </c>
      <c r="B117" s="473" t="str">
        <f>IF(ISNUMBER('Named Boundary Report'!$A116), "",TRIM(SUBSTITUTE('Named Boundary Report'!$A116, CHAR(160), " ")))</f>
        <v/>
      </c>
      <c r="C117" s="475">
        <f>'Named Boundary Report'!$F116</f>
        <v>0</v>
      </c>
    </row>
    <row r="118" spans="1:3" x14ac:dyDescent="0.25">
      <c r="A118" s="532" t="str">
        <f>IF(ISNUMBER(VALUE(SUBSTITUTE('Named Boundary Report'!$A117,"+",""))), VALUE(SUBSTITUTE('Named Boundary Report'!$A117,"+","")), IF(TRIM('Named Boundary Report'!$A117)="", "End of Project", $A117))</f>
        <v>End of Project</v>
      </c>
      <c r="B118" s="473" t="str">
        <f>IF(ISNUMBER('Named Boundary Report'!$A117), "",TRIM(SUBSTITUTE('Named Boundary Report'!$A117, CHAR(160), " ")))</f>
        <v/>
      </c>
      <c r="C118" s="475">
        <f>'Named Boundary Report'!$F117</f>
        <v>0</v>
      </c>
    </row>
    <row r="119" spans="1:3" x14ac:dyDescent="0.25">
      <c r="A119" s="532" t="str">
        <f>IF(ISNUMBER(VALUE(SUBSTITUTE('Named Boundary Report'!$A118,"+",""))), VALUE(SUBSTITUTE('Named Boundary Report'!$A118,"+","")), IF(TRIM('Named Boundary Report'!$A118)="", "End of Project", $A118))</f>
        <v>End of Project</v>
      </c>
      <c r="B119" s="473" t="str">
        <f>IF(ISNUMBER('Named Boundary Report'!$A118), "",TRIM(SUBSTITUTE('Named Boundary Report'!$A118, CHAR(160), " ")))</f>
        <v/>
      </c>
      <c r="C119" s="475">
        <f>'Named Boundary Report'!$F118</f>
        <v>0</v>
      </c>
    </row>
    <row r="120" spans="1:3" x14ac:dyDescent="0.25">
      <c r="A120" s="532" t="str">
        <f>IF(ISNUMBER(VALUE(SUBSTITUTE('Named Boundary Report'!$A119,"+",""))), VALUE(SUBSTITUTE('Named Boundary Report'!$A119,"+","")), IF(TRIM('Named Boundary Report'!$A119)="", "End of Project", $A119))</f>
        <v>End of Project</v>
      </c>
      <c r="B120" s="473" t="str">
        <f>IF(ISNUMBER('Named Boundary Report'!$A119), "",TRIM(SUBSTITUTE('Named Boundary Report'!$A119, CHAR(160), " ")))</f>
        <v/>
      </c>
      <c r="C120" s="475">
        <f>'Named Boundary Report'!$F119</f>
        <v>0</v>
      </c>
    </row>
    <row r="121" spans="1:3" x14ac:dyDescent="0.25">
      <c r="A121" s="532" t="str">
        <f>IF(ISNUMBER(VALUE(SUBSTITUTE('Named Boundary Report'!$A120,"+",""))), VALUE(SUBSTITUTE('Named Boundary Report'!$A120,"+","")), IF(TRIM('Named Boundary Report'!$A120)="", "End of Project", $A120))</f>
        <v>End of Project</v>
      </c>
      <c r="B121" s="473" t="str">
        <f>IF(ISNUMBER('Named Boundary Report'!$A120), "",TRIM(SUBSTITUTE('Named Boundary Report'!$A120, CHAR(160), " ")))</f>
        <v/>
      </c>
      <c r="C121" s="475">
        <f>'Named Boundary Report'!$F120</f>
        <v>0</v>
      </c>
    </row>
    <row r="122" spans="1:3" x14ac:dyDescent="0.25">
      <c r="A122" s="532" t="str">
        <f>IF(ISNUMBER(VALUE(SUBSTITUTE('Named Boundary Report'!$A121,"+",""))), VALUE(SUBSTITUTE('Named Boundary Report'!$A121,"+","")), IF(TRIM('Named Boundary Report'!$A121)="", "End of Project", $A121))</f>
        <v>End of Project</v>
      </c>
      <c r="B122" s="473" t="str">
        <f>IF(ISNUMBER('Named Boundary Report'!$A121), "",TRIM(SUBSTITUTE('Named Boundary Report'!$A121, CHAR(160), " ")))</f>
        <v/>
      </c>
      <c r="C122" s="475">
        <f>'Named Boundary Report'!$F121</f>
        <v>0</v>
      </c>
    </row>
    <row r="123" spans="1:3" x14ac:dyDescent="0.25">
      <c r="A123" s="532" t="str">
        <f>IF(ISNUMBER(VALUE(SUBSTITUTE('Named Boundary Report'!$A122,"+",""))), VALUE(SUBSTITUTE('Named Boundary Report'!$A122,"+","")), IF(TRIM('Named Boundary Report'!$A122)="", "End of Project", $A122))</f>
        <v>End of Project</v>
      </c>
      <c r="B123" s="473" t="str">
        <f>IF(ISNUMBER('Named Boundary Report'!$A122), "",TRIM(SUBSTITUTE('Named Boundary Report'!$A122, CHAR(160), " ")))</f>
        <v/>
      </c>
      <c r="C123" s="475">
        <f>'Named Boundary Report'!$F122</f>
        <v>0</v>
      </c>
    </row>
    <row r="124" spans="1:3" x14ac:dyDescent="0.25">
      <c r="A124" s="532" t="str">
        <f>IF(ISNUMBER(VALUE(SUBSTITUTE('Named Boundary Report'!$A123,"+",""))), VALUE(SUBSTITUTE('Named Boundary Report'!$A123,"+","")), IF(TRIM('Named Boundary Report'!$A123)="", "End of Project", $A123))</f>
        <v>End of Project</v>
      </c>
      <c r="B124" s="473" t="str">
        <f>IF(ISNUMBER('Named Boundary Report'!$A123), "",TRIM(SUBSTITUTE('Named Boundary Report'!$A123, CHAR(160), " ")))</f>
        <v/>
      </c>
      <c r="C124" s="475">
        <f>'Named Boundary Report'!$F123</f>
        <v>0</v>
      </c>
    </row>
    <row r="125" spans="1:3" x14ac:dyDescent="0.25">
      <c r="A125" s="532" t="str">
        <f>IF(ISNUMBER(VALUE(SUBSTITUTE('Named Boundary Report'!$A124,"+",""))), VALUE(SUBSTITUTE('Named Boundary Report'!$A124,"+","")), IF(TRIM('Named Boundary Report'!$A124)="", "End of Project", $A124))</f>
        <v>End of Project</v>
      </c>
      <c r="B125" s="473" t="str">
        <f>IF(ISNUMBER('Named Boundary Report'!$A124), "",TRIM(SUBSTITUTE('Named Boundary Report'!$A124, CHAR(160), " ")))</f>
        <v/>
      </c>
      <c r="C125" s="475">
        <f>'Named Boundary Report'!$F124</f>
        <v>0</v>
      </c>
    </row>
    <row r="126" spans="1:3" x14ac:dyDescent="0.25">
      <c r="A126" s="532" t="str">
        <f>IF(ISNUMBER(VALUE(SUBSTITUTE('Named Boundary Report'!$A125,"+",""))), VALUE(SUBSTITUTE('Named Boundary Report'!$A125,"+","")), IF(TRIM('Named Boundary Report'!$A125)="", "End of Project", $A125))</f>
        <v>End of Project</v>
      </c>
      <c r="B126" s="473" t="str">
        <f>IF(ISNUMBER('Named Boundary Report'!$A125), "",TRIM(SUBSTITUTE('Named Boundary Report'!$A125, CHAR(160), " ")))</f>
        <v/>
      </c>
      <c r="C126" s="475">
        <f>'Named Boundary Report'!$F125</f>
        <v>0</v>
      </c>
    </row>
    <row r="127" spans="1:3" x14ac:dyDescent="0.25">
      <c r="A127" s="532" t="str">
        <f>IF(ISNUMBER(VALUE(SUBSTITUTE('Named Boundary Report'!$A126,"+",""))), VALUE(SUBSTITUTE('Named Boundary Report'!$A126,"+","")), IF(TRIM('Named Boundary Report'!$A126)="", "End of Project", $A126))</f>
        <v>End of Project</v>
      </c>
      <c r="B127" s="473" t="str">
        <f>IF(ISNUMBER('Named Boundary Report'!$A126), "",TRIM(SUBSTITUTE('Named Boundary Report'!$A126, CHAR(160), " ")))</f>
        <v/>
      </c>
      <c r="C127" s="475">
        <f>'Named Boundary Report'!$F126</f>
        <v>0</v>
      </c>
    </row>
    <row r="128" spans="1:3" x14ac:dyDescent="0.25">
      <c r="A128" s="532" t="str">
        <f>IF(ISNUMBER(VALUE(SUBSTITUTE('Named Boundary Report'!$A127,"+",""))), VALUE(SUBSTITUTE('Named Boundary Report'!$A127,"+","")), IF(TRIM('Named Boundary Report'!$A127)="", "End of Project", $A127))</f>
        <v>End of Project</v>
      </c>
      <c r="B128" s="473" t="str">
        <f>IF(ISNUMBER('Named Boundary Report'!$A127), "",TRIM(SUBSTITUTE('Named Boundary Report'!$A127, CHAR(160), " ")))</f>
        <v/>
      </c>
      <c r="C128" s="475">
        <f>'Named Boundary Report'!$F127</f>
        <v>0</v>
      </c>
    </row>
    <row r="129" spans="1:3" x14ac:dyDescent="0.25">
      <c r="A129" s="532" t="str">
        <f>IF(ISNUMBER(VALUE(SUBSTITUTE('Named Boundary Report'!$A128,"+",""))), VALUE(SUBSTITUTE('Named Boundary Report'!$A128,"+","")), IF(TRIM('Named Boundary Report'!$A128)="", "End of Project", $A128))</f>
        <v>End of Project</v>
      </c>
      <c r="B129" s="473" t="str">
        <f>IF(ISNUMBER('Named Boundary Report'!$A128), "",TRIM(SUBSTITUTE('Named Boundary Report'!$A128, CHAR(160), " ")))</f>
        <v/>
      </c>
      <c r="C129" s="475">
        <f>'Named Boundary Report'!$F128</f>
        <v>0</v>
      </c>
    </row>
    <row r="130" spans="1:3" x14ac:dyDescent="0.25">
      <c r="A130" s="532" t="str">
        <f>IF(ISNUMBER(VALUE(SUBSTITUTE('Named Boundary Report'!$A129,"+",""))), VALUE(SUBSTITUTE('Named Boundary Report'!$A129,"+","")), IF(TRIM('Named Boundary Report'!$A129)="", "End of Project", $A129))</f>
        <v>End of Project</v>
      </c>
      <c r="B130" s="473" t="str">
        <f>IF(ISNUMBER('Named Boundary Report'!$A129), "",TRIM(SUBSTITUTE('Named Boundary Report'!$A129, CHAR(160), " ")))</f>
        <v/>
      </c>
      <c r="C130" s="475">
        <f>'Named Boundary Report'!$F129</f>
        <v>0</v>
      </c>
    </row>
    <row r="131" spans="1:3" x14ac:dyDescent="0.25">
      <c r="A131" s="532" t="str">
        <f>IF(ISNUMBER(VALUE(SUBSTITUTE('Named Boundary Report'!$A130,"+",""))), VALUE(SUBSTITUTE('Named Boundary Report'!$A130,"+","")), IF(TRIM('Named Boundary Report'!$A130)="", "End of Project", $A130))</f>
        <v>End of Project</v>
      </c>
      <c r="B131" s="473" t="str">
        <f>IF(ISNUMBER('Named Boundary Report'!$A130), "",TRIM(SUBSTITUTE('Named Boundary Report'!$A130, CHAR(160), " ")))</f>
        <v/>
      </c>
      <c r="C131" s="475">
        <f>'Named Boundary Report'!$F130</f>
        <v>0</v>
      </c>
    </row>
    <row r="132" spans="1:3" x14ac:dyDescent="0.25">
      <c r="A132" s="532" t="str">
        <f>IF(ISNUMBER(VALUE(SUBSTITUTE('Named Boundary Report'!$A131,"+",""))), VALUE(SUBSTITUTE('Named Boundary Report'!$A131,"+","")), IF(TRIM('Named Boundary Report'!$A131)="", "End of Project", $A131))</f>
        <v>End of Project</v>
      </c>
      <c r="B132" s="473" t="str">
        <f>IF(ISNUMBER('Named Boundary Report'!$A131), "",TRIM(SUBSTITUTE('Named Boundary Report'!$A131, CHAR(160), " ")))</f>
        <v/>
      </c>
      <c r="C132" s="475">
        <f>'Named Boundary Report'!$F131</f>
        <v>0</v>
      </c>
    </row>
    <row r="133" spans="1:3" x14ac:dyDescent="0.25">
      <c r="A133" s="532" t="str">
        <f>IF(ISNUMBER(VALUE(SUBSTITUTE('Named Boundary Report'!$A132,"+",""))), VALUE(SUBSTITUTE('Named Boundary Report'!$A132,"+","")), IF(TRIM('Named Boundary Report'!$A132)="", "End of Project", $A132))</f>
        <v>End of Project</v>
      </c>
      <c r="B133" s="473" t="str">
        <f>IF(ISNUMBER('Named Boundary Report'!$A132), "",TRIM(SUBSTITUTE('Named Boundary Report'!$A132, CHAR(160), " ")))</f>
        <v/>
      </c>
      <c r="C133" s="475">
        <f>'Named Boundary Report'!$F132</f>
        <v>0</v>
      </c>
    </row>
    <row r="134" spans="1:3" x14ac:dyDescent="0.25">
      <c r="A134" s="532" t="str">
        <f>IF(ISNUMBER(VALUE(SUBSTITUTE('Named Boundary Report'!$A133,"+",""))), VALUE(SUBSTITUTE('Named Boundary Report'!$A133,"+","")), IF(TRIM('Named Boundary Report'!$A133)="", "End of Project", $A133))</f>
        <v>End of Project</v>
      </c>
      <c r="B134" s="473" t="str">
        <f>IF(ISNUMBER('Named Boundary Report'!$A133), "",TRIM(SUBSTITUTE('Named Boundary Report'!$A133, CHAR(160), " ")))</f>
        <v/>
      </c>
      <c r="C134" s="475">
        <f>'Named Boundary Report'!$F133</f>
        <v>0</v>
      </c>
    </row>
    <row r="135" spans="1:3" x14ac:dyDescent="0.25">
      <c r="A135" s="532" t="str">
        <f>IF(ISNUMBER(VALUE(SUBSTITUTE('Named Boundary Report'!$A134,"+",""))), VALUE(SUBSTITUTE('Named Boundary Report'!$A134,"+","")), IF(TRIM('Named Boundary Report'!$A134)="", "End of Project", $A134))</f>
        <v>End of Project</v>
      </c>
      <c r="B135" s="473" t="str">
        <f>IF(ISNUMBER('Named Boundary Report'!$A134), "",TRIM(SUBSTITUTE('Named Boundary Report'!$A134, CHAR(160), " ")))</f>
        <v/>
      </c>
      <c r="C135" s="475">
        <f>'Named Boundary Report'!$F134</f>
        <v>0</v>
      </c>
    </row>
    <row r="136" spans="1:3" x14ac:dyDescent="0.25">
      <c r="A136" s="532" t="str">
        <f>IF(ISNUMBER(VALUE(SUBSTITUTE('Named Boundary Report'!$A135,"+",""))), VALUE(SUBSTITUTE('Named Boundary Report'!$A135,"+","")), IF(TRIM('Named Boundary Report'!$A135)="", "End of Project", $A135))</f>
        <v>End of Project</v>
      </c>
      <c r="B136" s="473" t="str">
        <f>IF(ISNUMBER('Named Boundary Report'!$A135), "",TRIM(SUBSTITUTE('Named Boundary Report'!$A135, CHAR(160), " ")))</f>
        <v/>
      </c>
      <c r="C136" s="475">
        <f>'Named Boundary Report'!$F135</f>
        <v>0</v>
      </c>
    </row>
    <row r="137" spans="1:3" x14ac:dyDescent="0.25">
      <c r="A137" s="532" t="str">
        <f>IF(ISNUMBER(VALUE(SUBSTITUTE('Named Boundary Report'!$A136,"+",""))), VALUE(SUBSTITUTE('Named Boundary Report'!$A136,"+","")), IF(TRIM('Named Boundary Report'!$A136)="", "End of Project", $A136))</f>
        <v>End of Project</v>
      </c>
      <c r="B137" s="473" t="str">
        <f>IF(ISNUMBER('Named Boundary Report'!$A136), "",TRIM(SUBSTITUTE('Named Boundary Report'!$A136, CHAR(160), " ")))</f>
        <v/>
      </c>
      <c r="C137" s="475">
        <f>'Named Boundary Report'!$F136</f>
        <v>0</v>
      </c>
    </row>
    <row r="138" spans="1:3" x14ac:dyDescent="0.25">
      <c r="A138" s="532" t="str">
        <f>IF(ISNUMBER(VALUE(SUBSTITUTE('Named Boundary Report'!$A137,"+",""))), VALUE(SUBSTITUTE('Named Boundary Report'!$A137,"+","")), IF(TRIM('Named Boundary Report'!$A137)="", "End of Project", $A137))</f>
        <v>End of Project</v>
      </c>
      <c r="B138" s="473" t="str">
        <f>IF(ISNUMBER('Named Boundary Report'!$A137), "",TRIM(SUBSTITUTE('Named Boundary Report'!$A137, CHAR(160), " ")))</f>
        <v/>
      </c>
      <c r="C138" s="475">
        <f>'Named Boundary Report'!$F137</f>
        <v>0</v>
      </c>
    </row>
    <row r="139" spans="1:3" x14ac:dyDescent="0.25">
      <c r="A139" s="532" t="str">
        <f>IF(ISNUMBER(VALUE(SUBSTITUTE('Named Boundary Report'!$A138,"+",""))), VALUE(SUBSTITUTE('Named Boundary Report'!$A138,"+","")), IF(TRIM('Named Boundary Report'!$A138)="", "End of Project", $A138))</f>
        <v>End of Project</v>
      </c>
      <c r="B139" s="473" t="str">
        <f>IF(ISNUMBER('Named Boundary Report'!$A138), "",TRIM(SUBSTITUTE('Named Boundary Report'!$A138, CHAR(160), " ")))</f>
        <v/>
      </c>
      <c r="C139" s="475">
        <f>'Named Boundary Report'!$F138</f>
        <v>0</v>
      </c>
    </row>
    <row r="140" spans="1:3" x14ac:dyDescent="0.25">
      <c r="A140" s="532" t="str">
        <f>IF(ISNUMBER(VALUE(SUBSTITUTE('Named Boundary Report'!$A139,"+",""))), VALUE(SUBSTITUTE('Named Boundary Report'!$A139,"+","")), IF(TRIM('Named Boundary Report'!$A139)="", "End of Project", $A139))</f>
        <v>End of Project</v>
      </c>
      <c r="B140" s="473" t="str">
        <f>IF(ISNUMBER('Named Boundary Report'!$A139), "",TRIM(SUBSTITUTE('Named Boundary Report'!$A139, CHAR(160), " ")))</f>
        <v/>
      </c>
      <c r="C140" s="475">
        <f>'Named Boundary Report'!$F139</f>
        <v>0</v>
      </c>
    </row>
    <row r="141" spans="1:3" x14ac:dyDescent="0.25">
      <c r="A141" s="532" t="str">
        <f>IF(ISNUMBER(VALUE(SUBSTITUTE('Named Boundary Report'!$A140,"+",""))), VALUE(SUBSTITUTE('Named Boundary Report'!$A140,"+","")), IF(TRIM('Named Boundary Report'!$A140)="", "End of Project", $A140))</f>
        <v>End of Project</v>
      </c>
      <c r="B141" s="473" t="str">
        <f>IF(ISNUMBER('Named Boundary Report'!$A140), "",TRIM(SUBSTITUTE('Named Boundary Report'!$A140, CHAR(160), " ")))</f>
        <v/>
      </c>
      <c r="C141" s="475">
        <f>'Named Boundary Report'!$F140</f>
        <v>0</v>
      </c>
    </row>
    <row r="142" spans="1:3" x14ac:dyDescent="0.25">
      <c r="A142" s="532" t="str">
        <f>IF(ISNUMBER(VALUE(SUBSTITUTE('Named Boundary Report'!$A141,"+",""))), VALUE(SUBSTITUTE('Named Boundary Report'!$A141,"+","")), IF(TRIM('Named Boundary Report'!$A141)="", "End of Project", $A141))</f>
        <v>End of Project</v>
      </c>
      <c r="B142" s="473" t="str">
        <f>IF(ISNUMBER('Named Boundary Report'!$A141), "",TRIM(SUBSTITUTE('Named Boundary Report'!$A141, CHAR(160), " ")))</f>
        <v/>
      </c>
      <c r="C142" s="475">
        <f>'Named Boundary Report'!$F141</f>
        <v>0</v>
      </c>
    </row>
    <row r="143" spans="1:3" x14ac:dyDescent="0.25">
      <c r="A143" s="532" t="str">
        <f>IF(ISNUMBER(VALUE(SUBSTITUTE('Named Boundary Report'!$A142,"+",""))), VALUE(SUBSTITUTE('Named Boundary Report'!$A142,"+","")), IF(TRIM('Named Boundary Report'!$A142)="", "End of Project", $A142))</f>
        <v>End of Project</v>
      </c>
      <c r="B143" s="473" t="str">
        <f>IF(ISNUMBER('Named Boundary Report'!$A142), "",TRIM(SUBSTITUTE('Named Boundary Report'!$A142, CHAR(160), " ")))</f>
        <v/>
      </c>
      <c r="C143" s="475">
        <f>'Named Boundary Report'!$F142</f>
        <v>0</v>
      </c>
    </row>
    <row r="144" spans="1:3" x14ac:dyDescent="0.25">
      <c r="A144" s="532" t="str">
        <f>IF(ISNUMBER(VALUE(SUBSTITUTE('Named Boundary Report'!$A143,"+",""))), VALUE(SUBSTITUTE('Named Boundary Report'!$A143,"+","")), IF(TRIM('Named Boundary Report'!$A143)="", "End of Project", $A143))</f>
        <v>End of Project</v>
      </c>
      <c r="B144" s="473" t="str">
        <f>IF(ISNUMBER('Named Boundary Report'!$A143), "",TRIM(SUBSTITUTE('Named Boundary Report'!$A143, CHAR(160), " ")))</f>
        <v/>
      </c>
      <c r="C144" s="475">
        <f>'Named Boundary Report'!$F143</f>
        <v>0</v>
      </c>
    </row>
    <row r="145" spans="1:3" x14ac:dyDescent="0.25">
      <c r="A145" s="532" t="str">
        <f>IF(ISNUMBER(VALUE(SUBSTITUTE('Named Boundary Report'!$A144,"+",""))), VALUE(SUBSTITUTE('Named Boundary Report'!$A144,"+","")), IF(TRIM('Named Boundary Report'!$A144)="", "End of Project", $A144))</f>
        <v>End of Project</v>
      </c>
      <c r="B145" s="473" t="str">
        <f>IF(ISNUMBER('Named Boundary Report'!$A144), "",TRIM(SUBSTITUTE('Named Boundary Report'!$A144, CHAR(160), " ")))</f>
        <v/>
      </c>
      <c r="C145" s="475">
        <f>'Named Boundary Report'!$F144</f>
        <v>0</v>
      </c>
    </row>
    <row r="146" spans="1:3" x14ac:dyDescent="0.25">
      <c r="A146" s="532" t="str">
        <f>IF(ISNUMBER(VALUE(SUBSTITUTE('Named Boundary Report'!$A145,"+",""))), VALUE(SUBSTITUTE('Named Boundary Report'!$A145,"+","")), IF(TRIM('Named Boundary Report'!$A145)="", "End of Project", $A145))</f>
        <v>End of Project</v>
      </c>
      <c r="B146" s="473" t="str">
        <f>IF(ISNUMBER('Named Boundary Report'!$A145), "",TRIM(SUBSTITUTE('Named Boundary Report'!$A145, CHAR(160), " ")))</f>
        <v/>
      </c>
      <c r="C146" s="475">
        <f>'Named Boundary Report'!$F145</f>
        <v>0</v>
      </c>
    </row>
    <row r="147" spans="1:3" x14ac:dyDescent="0.25">
      <c r="A147" s="532" t="str">
        <f>IF(ISNUMBER(VALUE(SUBSTITUTE('Named Boundary Report'!$A146,"+",""))), VALUE(SUBSTITUTE('Named Boundary Report'!$A146,"+","")), IF(TRIM('Named Boundary Report'!$A146)="", "End of Project", $A146))</f>
        <v>End of Project</v>
      </c>
      <c r="B147" s="473" t="str">
        <f>IF(ISNUMBER('Named Boundary Report'!$A146), "",TRIM(SUBSTITUTE('Named Boundary Report'!$A146, CHAR(160), " ")))</f>
        <v/>
      </c>
      <c r="C147" s="475">
        <f>'Named Boundary Report'!$F146</f>
        <v>0</v>
      </c>
    </row>
    <row r="148" spans="1:3" x14ac:dyDescent="0.25">
      <c r="A148" s="532" t="str">
        <f>IF(ISNUMBER(VALUE(SUBSTITUTE('Named Boundary Report'!$A147,"+",""))), VALUE(SUBSTITUTE('Named Boundary Report'!$A147,"+","")), IF(TRIM('Named Boundary Report'!$A147)="", "End of Project", $A147))</f>
        <v>End of Project</v>
      </c>
      <c r="B148" s="473" t="str">
        <f>IF(ISNUMBER('Named Boundary Report'!$A147), "",TRIM(SUBSTITUTE('Named Boundary Report'!$A147, CHAR(160), " ")))</f>
        <v/>
      </c>
      <c r="C148" s="475">
        <f>'Named Boundary Report'!$F147</f>
        <v>0</v>
      </c>
    </row>
    <row r="149" spans="1:3" x14ac:dyDescent="0.25">
      <c r="A149" s="532" t="str">
        <f>IF(ISNUMBER(VALUE(SUBSTITUTE('Named Boundary Report'!$A148,"+",""))), VALUE(SUBSTITUTE('Named Boundary Report'!$A148,"+","")), IF(TRIM('Named Boundary Report'!$A148)="", "End of Project", $A148))</f>
        <v>End of Project</v>
      </c>
      <c r="B149" s="473" t="str">
        <f>IF(ISNUMBER('Named Boundary Report'!$A148), "",TRIM(SUBSTITUTE('Named Boundary Report'!$A148, CHAR(160), " ")))</f>
        <v/>
      </c>
      <c r="C149" s="475">
        <f>'Named Boundary Report'!$F148</f>
        <v>0</v>
      </c>
    </row>
    <row r="150" spans="1:3" x14ac:dyDescent="0.25">
      <c r="A150" s="532" t="str">
        <f>IF(ISNUMBER(VALUE(SUBSTITUTE('Named Boundary Report'!$A149,"+",""))), VALUE(SUBSTITUTE('Named Boundary Report'!$A149,"+","")), IF(TRIM('Named Boundary Report'!$A149)="", "End of Project", $A149))</f>
        <v>End of Project</v>
      </c>
      <c r="B150" s="473" t="str">
        <f>IF(ISNUMBER('Named Boundary Report'!$A149), "",TRIM(SUBSTITUTE('Named Boundary Report'!$A149, CHAR(160), " ")))</f>
        <v/>
      </c>
      <c r="C150" s="475">
        <f>'Named Boundary Report'!$F149</f>
        <v>0</v>
      </c>
    </row>
    <row r="151" spans="1:3" x14ac:dyDescent="0.25">
      <c r="A151" s="532" t="str">
        <f>IF(ISNUMBER(VALUE(SUBSTITUTE('Named Boundary Report'!$A150,"+",""))), VALUE(SUBSTITUTE('Named Boundary Report'!$A150,"+","")), IF(TRIM('Named Boundary Report'!$A150)="", "End of Project", $A150))</f>
        <v>End of Project</v>
      </c>
      <c r="B151" s="473" t="str">
        <f>IF(ISNUMBER('Named Boundary Report'!$A150), "",TRIM(SUBSTITUTE('Named Boundary Report'!$A150, CHAR(160), " ")))</f>
        <v/>
      </c>
      <c r="C151" s="475">
        <f>'Named Boundary Report'!$F150</f>
        <v>0</v>
      </c>
    </row>
    <row r="152" spans="1:3" x14ac:dyDescent="0.25">
      <c r="A152" s="532" t="str">
        <f>IF(ISNUMBER(VALUE(SUBSTITUTE('Named Boundary Report'!$A151,"+",""))), VALUE(SUBSTITUTE('Named Boundary Report'!$A151,"+","")), IF(TRIM('Named Boundary Report'!$A151)="", "End of Project", $A151))</f>
        <v>End of Project</v>
      </c>
      <c r="B152" s="473" t="str">
        <f>IF(ISNUMBER('Named Boundary Report'!$A151), "",TRIM(SUBSTITUTE('Named Boundary Report'!$A151, CHAR(160), " ")))</f>
        <v/>
      </c>
      <c r="C152" s="475">
        <f>'Named Boundary Report'!$F151</f>
        <v>0</v>
      </c>
    </row>
    <row r="153" spans="1:3" x14ac:dyDescent="0.25">
      <c r="A153" s="532" t="str">
        <f>IF(ISNUMBER(VALUE(SUBSTITUTE('Named Boundary Report'!$A152,"+",""))), VALUE(SUBSTITUTE('Named Boundary Report'!$A152,"+","")), IF(TRIM('Named Boundary Report'!$A152)="", "End of Project", $A152))</f>
        <v>End of Project</v>
      </c>
      <c r="B153" s="473" t="str">
        <f>IF(ISNUMBER('Named Boundary Report'!$A152), "",TRIM(SUBSTITUTE('Named Boundary Report'!$A152, CHAR(160), " ")))</f>
        <v/>
      </c>
      <c r="C153" s="475">
        <f>'Named Boundary Report'!$F152</f>
        <v>0</v>
      </c>
    </row>
    <row r="154" spans="1:3" x14ac:dyDescent="0.25">
      <c r="A154" s="532" t="str">
        <f>IF(ISNUMBER(VALUE(SUBSTITUTE('Named Boundary Report'!$A153,"+",""))), VALUE(SUBSTITUTE('Named Boundary Report'!$A153,"+","")), IF(TRIM('Named Boundary Report'!$A153)="", "End of Project", $A153))</f>
        <v>End of Project</v>
      </c>
      <c r="B154" s="473" t="str">
        <f>IF(ISNUMBER('Named Boundary Report'!$A153), "",TRIM(SUBSTITUTE('Named Boundary Report'!$A153, CHAR(160), " ")))</f>
        <v/>
      </c>
      <c r="C154" s="475">
        <f>'Named Boundary Report'!$F153</f>
        <v>0</v>
      </c>
    </row>
    <row r="155" spans="1:3" x14ac:dyDescent="0.25">
      <c r="A155" s="532" t="str">
        <f>IF(ISNUMBER(VALUE(SUBSTITUTE('Named Boundary Report'!$A154,"+",""))), VALUE(SUBSTITUTE('Named Boundary Report'!$A154,"+","")), IF(TRIM('Named Boundary Report'!$A154)="", "End of Project", $A154))</f>
        <v>End of Project</v>
      </c>
      <c r="B155" s="473" t="str">
        <f>IF(ISNUMBER('Named Boundary Report'!$A154), "",TRIM(SUBSTITUTE('Named Boundary Report'!$A154, CHAR(160), " ")))</f>
        <v/>
      </c>
      <c r="C155" s="475">
        <f>'Named Boundary Report'!$F154</f>
        <v>0</v>
      </c>
    </row>
    <row r="156" spans="1:3" x14ac:dyDescent="0.25">
      <c r="A156" s="532" t="str">
        <f>IF(ISNUMBER(VALUE(SUBSTITUTE('Named Boundary Report'!$A155,"+",""))), VALUE(SUBSTITUTE('Named Boundary Report'!$A155,"+","")), IF(TRIM('Named Boundary Report'!$A155)="", "End of Project", $A155))</f>
        <v>End of Project</v>
      </c>
      <c r="B156" s="473" t="str">
        <f>IF(ISNUMBER('Named Boundary Report'!$A155), "",TRIM(SUBSTITUTE('Named Boundary Report'!$A155, CHAR(160), " ")))</f>
        <v/>
      </c>
      <c r="C156" s="475">
        <f>'Named Boundary Report'!$F155</f>
        <v>0</v>
      </c>
    </row>
    <row r="157" spans="1:3" x14ac:dyDescent="0.25">
      <c r="A157" s="532" t="str">
        <f>IF(ISNUMBER(VALUE(SUBSTITUTE('Named Boundary Report'!$A156,"+",""))), VALUE(SUBSTITUTE('Named Boundary Report'!$A156,"+","")), IF(TRIM('Named Boundary Report'!$A156)="", "End of Project", $A156))</f>
        <v>End of Project</v>
      </c>
      <c r="B157" s="473" t="str">
        <f>IF(ISNUMBER('Named Boundary Report'!$A156), "",TRIM(SUBSTITUTE('Named Boundary Report'!$A156, CHAR(160), " ")))</f>
        <v/>
      </c>
      <c r="C157" s="475">
        <f>'Named Boundary Report'!$F156</f>
        <v>0</v>
      </c>
    </row>
    <row r="158" spans="1:3" x14ac:dyDescent="0.25">
      <c r="A158" s="532" t="str">
        <f>IF(ISNUMBER(VALUE(SUBSTITUTE('Named Boundary Report'!$A157,"+",""))), VALUE(SUBSTITUTE('Named Boundary Report'!$A157,"+","")), IF(TRIM('Named Boundary Report'!$A157)="", "End of Project", $A157))</f>
        <v>End of Project</v>
      </c>
      <c r="B158" s="473" t="str">
        <f>IF(ISNUMBER('Named Boundary Report'!$A157), "",TRIM(SUBSTITUTE('Named Boundary Report'!$A157, CHAR(160), " ")))</f>
        <v/>
      </c>
      <c r="C158" s="475">
        <f>'Named Boundary Report'!$F157</f>
        <v>0</v>
      </c>
    </row>
    <row r="159" spans="1:3" x14ac:dyDescent="0.25">
      <c r="A159" s="532" t="str">
        <f>IF(ISNUMBER(VALUE(SUBSTITUTE('Named Boundary Report'!$A158,"+",""))), VALUE(SUBSTITUTE('Named Boundary Report'!$A158,"+","")), IF(TRIM('Named Boundary Report'!$A158)="", "End of Project", $A158))</f>
        <v>End of Project</v>
      </c>
      <c r="B159" s="473" t="str">
        <f>IF(ISNUMBER('Named Boundary Report'!$A158), "",TRIM(SUBSTITUTE('Named Boundary Report'!$A158, CHAR(160), " ")))</f>
        <v/>
      </c>
      <c r="C159" s="475">
        <f>'Named Boundary Report'!$F158</f>
        <v>0</v>
      </c>
    </row>
    <row r="160" spans="1:3" x14ac:dyDescent="0.25">
      <c r="A160" s="532" t="str">
        <f>IF(ISNUMBER(VALUE(SUBSTITUTE('Named Boundary Report'!$A159,"+",""))), VALUE(SUBSTITUTE('Named Boundary Report'!$A159,"+","")), IF(TRIM('Named Boundary Report'!$A159)="", "End of Project", $A159))</f>
        <v>End of Project</v>
      </c>
      <c r="B160" s="473" t="str">
        <f>IF(ISNUMBER('Named Boundary Report'!$A159), "",TRIM(SUBSTITUTE('Named Boundary Report'!$A159, CHAR(160), " ")))</f>
        <v/>
      </c>
      <c r="C160" s="475">
        <f>'Named Boundary Report'!$F159</f>
        <v>0</v>
      </c>
    </row>
    <row r="161" spans="1:3" x14ac:dyDescent="0.25">
      <c r="A161" s="532" t="str">
        <f>IF(ISNUMBER(VALUE(SUBSTITUTE('Named Boundary Report'!$A160,"+",""))), VALUE(SUBSTITUTE('Named Boundary Report'!$A160,"+","")), IF(TRIM('Named Boundary Report'!$A160)="", "End of Project", $A160))</f>
        <v>End of Project</v>
      </c>
      <c r="B161" s="473" t="str">
        <f>IF(ISNUMBER('Named Boundary Report'!$A160), "",TRIM(SUBSTITUTE('Named Boundary Report'!$A160, CHAR(160), " ")))</f>
        <v/>
      </c>
      <c r="C161" s="475">
        <f>'Named Boundary Report'!$F160</f>
        <v>0</v>
      </c>
    </row>
    <row r="162" spans="1:3" x14ac:dyDescent="0.25">
      <c r="A162" s="532" t="str">
        <f>IF(ISNUMBER(VALUE(SUBSTITUTE('Named Boundary Report'!$A161,"+",""))), VALUE(SUBSTITUTE('Named Boundary Report'!$A161,"+","")), IF(TRIM('Named Boundary Report'!$A161)="", "End of Project", $A161))</f>
        <v>End of Project</v>
      </c>
      <c r="B162" s="473" t="str">
        <f>IF(ISNUMBER('Named Boundary Report'!$A161), "",TRIM(SUBSTITUTE('Named Boundary Report'!$A161, CHAR(160), " ")))</f>
        <v/>
      </c>
      <c r="C162" s="475">
        <f>'Named Boundary Report'!$F161</f>
        <v>0</v>
      </c>
    </row>
    <row r="163" spans="1:3" x14ac:dyDescent="0.25">
      <c r="A163" s="532" t="str">
        <f>IF(ISNUMBER(VALUE(SUBSTITUTE('Named Boundary Report'!$A162,"+",""))), VALUE(SUBSTITUTE('Named Boundary Report'!$A162,"+","")), IF(TRIM('Named Boundary Report'!$A162)="", "End of Project", $A162))</f>
        <v>End of Project</v>
      </c>
      <c r="B163" s="473" t="str">
        <f>IF(ISNUMBER('Named Boundary Report'!$A162), "",TRIM(SUBSTITUTE('Named Boundary Report'!$A162, CHAR(160), " ")))</f>
        <v/>
      </c>
      <c r="C163" s="475">
        <f>'Named Boundary Report'!$F162</f>
        <v>0</v>
      </c>
    </row>
    <row r="164" spans="1:3" x14ac:dyDescent="0.25">
      <c r="A164" s="532" t="str">
        <f>IF(ISNUMBER(VALUE(SUBSTITUTE('Named Boundary Report'!$A163,"+",""))), VALUE(SUBSTITUTE('Named Boundary Report'!$A163,"+","")), IF(TRIM('Named Boundary Report'!$A163)="", "End of Project", $A163))</f>
        <v>End of Project</v>
      </c>
      <c r="B164" s="473" t="str">
        <f>IF(ISNUMBER('Named Boundary Report'!$A163), "",TRIM(SUBSTITUTE('Named Boundary Report'!$A163, CHAR(160), " ")))</f>
        <v/>
      </c>
      <c r="C164" s="475">
        <f>'Named Boundary Report'!$F163</f>
        <v>0</v>
      </c>
    </row>
    <row r="165" spans="1:3" x14ac:dyDescent="0.25">
      <c r="A165" s="532" t="str">
        <f>IF(ISNUMBER(VALUE(SUBSTITUTE('Named Boundary Report'!$A164,"+",""))), VALUE(SUBSTITUTE('Named Boundary Report'!$A164,"+","")), IF(TRIM('Named Boundary Report'!$A164)="", "End of Project", $A164))</f>
        <v>End of Project</v>
      </c>
      <c r="B165" s="473" t="str">
        <f>IF(ISNUMBER('Named Boundary Report'!$A164), "",TRIM(SUBSTITUTE('Named Boundary Report'!$A164, CHAR(160), " ")))</f>
        <v/>
      </c>
      <c r="C165" s="475">
        <f>'Named Boundary Report'!$F164</f>
        <v>0</v>
      </c>
    </row>
    <row r="166" spans="1:3" x14ac:dyDescent="0.25">
      <c r="A166" s="532" t="str">
        <f>IF(ISNUMBER(VALUE(SUBSTITUTE('Named Boundary Report'!$A165,"+",""))), VALUE(SUBSTITUTE('Named Boundary Report'!$A165,"+","")), IF(TRIM('Named Boundary Report'!$A165)="", "End of Project", $A165))</f>
        <v>End of Project</v>
      </c>
      <c r="B166" s="473" t="str">
        <f>IF(ISNUMBER('Named Boundary Report'!$A165), "",TRIM(SUBSTITUTE('Named Boundary Report'!$A165, CHAR(160), " ")))</f>
        <v/>
      </c>
      <c r="C166" s="475">
        <f>'Named Boundary Report'!$F165</f>
        <v>0</v>
      </c>
    </row>
    <row r="167" spans="1:3" x14ac:dyDescent="0.25">
      <c r="A167" s="532" t="str">
        <f>IF(ISNUMBER(VALUE(SUBSTITUTE('Named Boundary Report'!$A166,"+",""))), VALUE(SUBSTITUTE('Named Boundary Report'!$A166,"+","")), IF(TRIM('Named Boundary Report'!$A166)="", "End of Project", $A166))</f>
        <v>End of Project</v>
      </c>
      <c r="B167" s="473" t="str">
        <f>IF(ISNUMBER('Named Boundary Report'!$A166), "",TRIM(SUBSTITUTE('Named Boundary Report'!$A166, CHAR(160), " ")))</f>
        <v/>
      </c>
      <c r="C167" s="475">
        <f>'Named Boundary Report'!$F166</f>
        <v>0</v>
      </c>
    </row>
    <row r="168" spans="1:3" x14ac:dyDescent="0.25">
      <c r="A168" s="532" t="str">
        <f>IF(ISNUMBER(VALUE(SUBSTITUTE('Named Boundary Report'!$A167,"+",""))), VALUE(SUBSTITUTE('Named Boundary Report'!$A167,"+","")), IF(TRIM('Named Boundary Report'!$A167)="", "End of Project", $A167))</f>
        <v>End of Project</v>
      </c>
      <c r="B168" s="473" t="str">
        <f>IF(ISNUMBER('Named Boundary Report'!$A167), "",TRIM(SUBSTITUTE('Named Boundary Report'!$A167, CHAR(160), " ")))</f>
        <v/>
      </c>
      <c r="C168" s="475">
        <f>'Named Boundary Report'!$F167</f>
        <v>0</v>
      </c>
    </row>
    <row r="169" spans="1:3" x14ac:dyDescent="0.25">
      <c r="A169" s="532" t="str">
        <f>IF(ISNUMBER(VALUE(SUBSTITUTE('Named Boundary Report'!$A168,"+",""))), VALUE(SUBSTITUTE('Named Boundary Report'!$A168,"+","")), IF(TRIM('Named Boundary Report'!$A168)="", "End of Project", $A168))</f>
        <v>End of Project</v>
      </c>
      <c r="B169" s="473" t="str">
        <f>IF(ISNUMBER('Named Boundary Report'!$A168), "",TRIM(SUBSTITUTE('Named Boundary Report'!$A168, CHAR(160), " ")))</f>
        <v/>
      </c>
      <c r="C169" s="475">
        <f>'Named Boundary Report'!$F168</f>
        <v>0</v>
      </c>
    </row>
    <row r="170" spans="1:3" x14ac:dyDescent="0.25">
      <c r="A170" s="532" t="str">
        <f>IF(ISNUMBER(VALUE(SUBSTITUTE('Named Boundary Report'!$A169,"+",""))), VALUE(SUBSTITUTE('Named Boundary Report'!$A169,"+","")), IF(TRIM('Named Boundary Report'!$A169)="", "End of Project", $A169))</f>
        <v>End of Project</v>
      </c>
      <c r="B170" s="473" t="str">
        <f>IF(ISNUMBER('Named Boundary Report'!$A169), "",TRIM(SUBSTITUTE('Named Boundary Report'!$A169, CHAR(160), " ")))</f>
        <v/>
      </c>
      <c r="C170" s="475">
        <f>'Named Boundary Report'!$F169</f>
        <v>0</v>
      </c>
    </row>
    <row r="171" spans="1:3" x14ac:dyDescent="0.25">
      <c r="A171" s="532" t="str">
        <f>IF(ISNUMBER(VALUE(SUBSTITUTE('Named Boundary Report'!$A170,"+",""))), VALUE(SUBSTITUTE('Named Boundary Report'!$A170,"+","")), IF(TRIM('Named Boundary Report'!$A170)="", "End of Project", $A170))</f>
        <v>End of Project</v>
      </c>
      <c r="B171" s="473" t="str">
        <f>IF(ISNUMBER('Named Boundary Report'!$A170), "",TRIM(SUBSTITUTE('Named Boundary Report'!$A170, CHAR(160), " ")))</f>
        <v/>
      </c>
      <c r="C171" s="475">
        <f>'Named Boundary Report'!$F170</f>
        <v>0</v>
      </c>
    </row>
    <row r="172" spans="1:3" x14ac:dyDescent="0.25">
      <c r="A172" s="532" t="str">
        <f>IF(ISNUMBER(VALUE(SUBSTITUTE('Named Boundary Report'!$A171,"+",""))), VALUE(SUBSTITUTE('Named Boundary Report'!$A171,"+","")), IF(TRIM('Named Boundary Report'!$A171)="", "End of Project", $A171))</f>
        <v>End of Project</v>
      </c>
      <c r="B172" s="473" t="str">
        <f>IF(ISNUMBER('Named Boundary Report'!$A171), "",TRIM(SUBSTITUTE('Named Boundary Report'!$A171, CHAR(160), " ")))</f>
        <v/>
      </c>
      <c r="C172" s="475">
        <f>'Named Boundary Report'!$F171</f>
        <v>0</v>
      </c>
    </row>
    <row r="173" spans="1:3" x14ac:dyDescent="0.25">
      <c r="A173" s="532" t="str">
        <f>IF(ISNUMBER(VALUE(SUBSTITUTE('Named Boundary Report'!$A172,"+",""))), VALUE(SUBSTITUTE('Named Boundary Report'!$A172,"+","")), IF(TRIM('Named Boundary Report'!$A172)="", "End of Project", $A172))</f>
        <v>End of Project</v>
      </c>
      <c r="B173" s="473" t="str">
        <f>IF(ISNUMBER('Named Boundary Report'!$A172), "",TRIM(SUBSTITUTE('Named Boundary Report'!$A172, CHAR(160), " ")))</f>
        <v/>
      </c>
      <c r="C173" s="475">
        <f>'Named Boundary Report'!$F172</f>
        <v>0</v>
      </c>
    </row>
    <row r="174" spans="1:3" x14ac:dyDescent="0.25">
      <c r="A174" s="532" t="str">
        <f>IF(ISNUMBER(VALUE(SUBSTITUTE('Named Boundary Report'!$A173,"+",""))), VALUE(SUBSTITUTE('Named Boundary Report'!$A173,"+","")), IF(TRIM('Named Boundary Report'!$A173)="", "End of Project", $A173))</f>
        <v>End of Project</v>
      </c>
      <c r="B174" s="473" t="str">
        <f>IF(ISNUMBER('Named Boundary Report'!$A173), "",TRIM(SUBSTITUTE('Named Boundary Report'!$A173, CHAR(160), " ")))</f>
        <v/>
      </c>
      <c r="C174" s="475">
        <f>'Named Boundary Report'!$F173</f>
        <v>0</v>
      </c>
    </row>
    <row r="175" spans="1:3" x14ac:dyDescent="0.25">
      <c r="A175" s="532" t="str">
        <f>IF(ISNUMBER(VALUE(SUBSTITUTE('Named Boundary Report'!$A174,"+",""))), VALUE(SUBSTITUTE('Named Boundary Report'!$A174,"+","")), IF(TRIM('Named Boundary Report'!$A174)="", "End of Project", $A174))</f>
        <v>End of Project</v>
      </c>
      <c r="B175" s="473" t="str">
        <f>IF(ISNUMBER('Named Boundary Report'!$A174), "",TRIM(SUBSTITUTE('Named Boundary Report'!$A174, CHAR(160), " ")))</f>
        <v/>
      </c>
      <c r="C175" s="475">
        <f>'Named Boundary Report'!$F174</f>
        <v>0</v>
      </c>
    </row>
    <row r="176" spans="1:3" x14ac:dyDescent="0.25">
      <c r="A176" s="532" t="str">
        <f>IF(ISNUMBER(VALUE(SUBSTITUTE('Named Boundary Report'!$A175,"+",""))), VALUE(SUBSTITUTE('Named Boundary Report'!$A175,"+","")), IF(TRIM('Named Boundary Report'!$A175)="", "End of Project", $A175))</f>
        <v>End of Project</v>
      </c>
      <c r="B176" s="473" t="str">
        <f>IF(ISNUMBER('Named Boundary Report'!$A175), "",TRIM(SUBSTITUTE('Named Boundary Report'!$A175, CHAR(160), " ")))</f>
        <v/>
      </c>
      <c r="C176" s="475">
        <f>'Named Boundary Report'!$F175</f>
        <v>0</v>
      </c>
    </row>
    <row r="177" spans="1:3" x14ac:dyDescent="0.25">
      <c r="A177" s="532" t="str">
        <f>IF(ISNUMBER(VALUE(SUBSTITUTE('Named Boundary Report'!$A176,"+",""))), VALUE(SUBSTITUTE('Named Boundary Report'!$A176,"+","")), IF(TRIM('Named Boundary Report'!$A176)="", "End of Project", $A176))</f>
        <v>End of Project</v>
      </c>
      <c r="B177" s="473" t="str">
        <f>IF(ISNUMBER('Named Boundary Report'!$A176), "",TRIM(SUBSTITUTE('Named Boundary Report'!$A176, CHAR(160), " ")))</f>
        <v/>
      </c>
      <c r="C177" s="475">
        <f>'Named Boundary Report'!$F176</f>
        <v>0</v>
      </c>
    </row>
    <row r="178" spans="1:3" x14ac:dyDescent="0.25">
      <c r="A178" s="532" t="str">
        <f>IF(ISNUMBER(VALUE(SUBSTITUTE('Named Boundary Report'!$A177,"+",""))), VALUE(SUBSTITUTE('Named Boundary Report'!$A177,"+","")), IF(TRIM('Named Boundary Report'!$A177)="", "End of Project", $A177))</f>
        <v>End of Project</v>
      </c>
      <c r="B178" s="473" t="str">
        <f>IF(ISNUMBER('Named Boundary Report'!$A177), "",TRIM(SUBSTITUTE('Named Boundary Report'!$A177, CHAR(160), " ")))</f>
        <v/>
      </c>
      <c r="C178" s="475">
        <f>'Named Boundary Report'!$F177</f>
        <v>0</v>
      </c>
    </row>
    <row r="179" spans="1:3" x14ac:dyDescent="0.25">
      <c r="A179" s="532" t="str">
        <f>IF(ISNUMBER(VALUE(SUBSTITUTE('Named Boundary Report'!$A178,"+",""))), VALUE(SUBSTITUTE('Named Boundary Report'!$A178,"+","")), IF(TRIM('Named Boundary Report'!$A178)="", "End of Project", $A178))</f>
        <v>End of Project</v>
      </c>
      <c r="B179" s="473" t="str">
        <f>IF(ISNUMBER('Named Boundary Report'!$A178), "",TRIM(SUBSTITUTE('Named Boundary Report'!$A178, CHAR(160), " ")))</f>
        <v/>
      </c>
      <c r="C179" s="475">
        <f>'Named Boundary Report'!$F178</f>
        <v>0</v>
      </c>
    </row>
    <row r="180" spans="1:3" x14ac:dyDescent="0.25">
      <c r="A180" s="532" t="str">
        <f>IF(ISNUMBER(VALUE(SUBSTITUTE('Named Boundary Report'!$A179,"+",""))), VALUE(SUBSTITUTE('Named Boundary Report'!$A179,"+","")), IF(TRIM('Named Boundary Report'!$A179)="", "End of Project", $A179))</f>
        <v>End of Project</v>
      </c>
      <c r="B180" s="473" t="str">
        <f>IF(ISNUMBER('Named Boundary Report'!$A179), "",TRIM(SUBSTITUTE('Named Boundary Report'!$A179, CHAR(160), " ")))</f>
        <v/>
      </c>
      <c r="C180" s="475">
        <f>'Named Boundary Report'!$F179</f>
        <v>0</v>
      </c>
    </row>
    <row r="181" spans="1:3" x14ac:dyDescent="0.25">
      <c r="A181" s="532" t="str">
        <f>IF(ISNUMBER(VALUE(SUBSTITUTE('Named Boundary Report'!$A180,"+",""))), VALUE(SUBSTITUTE('Named Boundary Report'!$A180,"+","")), IF(TRIM('Named Boundary Report'!$A180)="", "End of Project", $A180))</f>
        <v>End of Project</v>
      </c>
      <c r="B181" s="473" t="str">
        <f>IF(ISNUMBER('Named Boundary Report'!$A180), "",TRIM(SUBSTITUTE('Named Boundary Report'!$A180, CHAR(160), " ")))</f>
        <v/>
      </c>
      <c r="C181" s="475">
        <f>'Named Boundary Report'!$F180</f>
        <v>0</v>
      </c>
    </row>
    <row r="182" spans="1:3" x14ac:dyDescent="0.25">
      <c r="A182" s="532" t="str">
        <f>IF(ISNUMBER(VALUE(SUBSTITUTE('Named Boundary Report'!$A181,"+",""))), VALUE(SUBSTITUTE('Named Boundary Report'!$A181,"+","")), IF(TRIM('Named Boundary Report'!$A181)="", "End of Project", $A181))</f>
        <v>End of Project</v>
      </c>
      <c r="B182" s="473" t="str">
        <f>IF(ISNUMBER('Named Boundary Report'!$A181), "",TRIM(SUBSTITUTE('Named Boundary Report'!$A181, CHAR(160), " ")))</f>
        <v/>
      </c>
      <c r="C182" s="475">
        <f>'Named Boundary Report'!$F181</f>
        <v>0</v>
      </c>
    </row>
    <row r="183" spans="1:3" x14ac:dyDescent="0.25">
      <c r="A183" s="532" t="str">
        <f>IF(ISNUMBER(VALUE(SUBSTITUTE('Named Boundary Report'!$A182,"+",""))), VALUE(SUBSTITUTE('Named Boundary Report'!$A182,"+","")), IF(TRIM('Named Boundary Report'!$A182)="", "End of Project", $A182))</f>
        <v>End of Project</v>
      </c>
      <c r="B183" s="473" t="str">
        <f>IF(ISNUMBER('Named Boundary Report'!$A182), "",TRIM(SUBSTITUTE('Named Boundary Report'!$A182, CHAR(160), " ")))</f>
        <v/>
      </c>
      <c r="C183" s="475">
        <f>'Named Boundary Report'!$F182</f>
        <v>0</v>
      </c>
    </row>
    <row r="184" spans="1:3" x14ac:dyDescent="0.25">
      <c r="A184" s="532" t="str">
        <f>IF(ISNUMBER(VALUE(SUBSTITUTE('Named Boundary Report'!$A183,"+",""))), VALUE(SUBSTITUTE('Named Boundary Report'!$A183,"+","")), IF(TRIM('Named Boundary Report'!$A183)="", "End of Project", $A183))</f>
        <v>End of Project</v>
      </c>
      <c r="B184" s="473" t="str">
        <f>IF(ISNUMBER('Named Boundary Report'!$A183), "",TRIM(SUBSTITUTE('Named Boundary Report'!$A183, CHAR(160), " ")))</f>
        <v/>
      </c>
      <c r="C184" s="475">
        <f>'Named Boundary Report'!$F183</f>
        <v>0</v>
      </c>
    </row>
    <row r="185" spans="1:3" x14ac:dyDescent="0.25">
      <c r="A185" s="532" t="str">
        <f>IF(ISNUMBER(VALUE(SUBSTITUTE('Named Boundary Report'!$A184,"+",""))), VALUE(SUBSTITUTE('Named Boundary Report'!$A184,"+","")), IF(TRIM('Named Boundary Report'!$A184)="", "End of Project", $A184))</f>
        <v>End of Project</v>
      </c>
      <c r="B185" s="473" t="str">
        <f>IF(ISNUMBER('Named Boundary Report'!$A184), "",TRIM(SUBSTITUTE('Named Boundary Report'!$A184, CHAR(160), " ")))</f>
        <v/>
      </c>
      <c r="C185" s="475">
        <f>'Named Boundary Report'!$F184</f>
        <v>0</v>
      </c>
    </row>
    <row r="186" spans="1:3" x14ac:dyDescent="0.25">
      <c r="A186" s="532" t="str">
        <f>IF(ISNUMBER(VALUE(SUBSTITUTE('Named Boundary Report'!$A185,"+",""))), VALUE(SUBSTITUTE('Named Boundary Report'!$A185,"+","")), IF(TRIM('Named Boundary Report'!$A185)="", "End of Project", $A185))</f>
        <v>End of Project</v>
      </c>
      <c r="B186" s="473" t="str">
        <f>IF(ISNUMBER('Named Boundary Report'!$A185), "",TRIM(SUBSTITUTE('Named Boundary Report'!$A185, CHAR(160), " ")))</f>
        <v/>
      </c>
      <c r="C186" s="475">
        <f>'Named Boundary Report'!$F185</f>
        <v>0</v>
      </c>
    </row>
    <row r="187" spans="1:3" x14ac:dyDescent="0.25">
      <c r="A187" s="532" t="str">
        <f>IF(ISNUMBER(VALUE(SUBSTITUTE('Named Boundary Report'!$A186,"+",""))), VALUE(SUBSTITUTE('Named Boundary Report'!$A186,"+","")), IF(TRIM('Named Boundary Report'!$A186)="", "End of Project", $A186))</f>
        <v>End of Project</v>
      </c>
      <c r="B187" s="473" t="str">
        <f>IF(ISNUMBER('Named Boundary Report'!$A186), "",TRIM(SUBSTITUTE('Named Boundary Report'!$A186, CHAR(160), " ")))</f>
        <v/>
      </c>
      <c r="C187" s="475">
        <f>'Named Boundary Report'!$F186</f>
        <v>0</v>
      </c>
    </row>
    <row r="188" spans="1:3" x14ac:dyDescent="0.25">
      <c r="A188" s="532" t="str">
        <f>IF(ISNUMBER(VALUE(SUBSTITUTE('Named Boundary Report'!$A187,"+",""))), VALUE(SUBSTITUTE('Named Boundary Report'!$A187,"+","")), IF(TRIM('Named Boundary Report'!$A187)="", "End of Project", $A187))</f>
        <v>End of Project</v>
      </c>
      <c r="B188" s="473" t="str">
        <f>IF(ISNUMBER('Named Boundary Report'!$A187), "",TRIM(SUBSTITUTE('Named Boundary Report'!$A187, CHAR(160), " ")))</f>
        <v/>
      </c>
      <c r="C188" s="475">
        <f>'Named Boundary Report'!$F187</f>
        <v>0</v>
      </c>
    </row>
    <row r="189" spans="1:3" x14ac:dyDescent="0.25">
      <c r="A189" s="532" t="str">
        <f>IF(ISNUMBER(VALUE(SUBSTITUTE('Named Boundary Report'!$A188,"+",""))), VALUE(SUBSTITUTE('Named Boundary Report'!$A188,"+","")), IF(TRIM('Named Boundary Report'!$A188)="", "End of Project", $A188))</f>
        <v>End of Project</v>
      </c>
      <c r="B189" s="473" t="str">
        <f>IF(ISNUMBER('Named Boundary Report'!$A188), "",TRIM(SUBSTITUTE('Named Boundary Report'!$A188, CHAR(160), " ")))</f>
        <v/>
      </c>
      <c r="C189" s="475">
        <f>'Named Boundary Report'!$F188</f>
        <v>0</v>
      </c>
    </row>
    <row r="190" spans="1:3" x14ac:dyDescent="0.25">
      <c r="A190" s="532" t="str">
        <f>IF(ISNUMBER(VALUE(SUBSTITUTE('Named Boundary Report'!$A189,"+",""))), VALUE(SUBSTITUTE('Named Boundary Report'!$A189,"+","")), IF(TRIM('Named Boundary Report'!$A189)="", "End of Project", $A189))</f>
        <v>End of Project</v>
      </c>
      <c r="B190" s="473" t="str">
        <f>IF(ISNUMBER('Named Boundary Report'!$A189), "",TRIM(SUBSTITUTE('Named Boundary Report'!$A189, CHAR(160), " ")))</f>
        <v/>
      </c>
      <c r="C190" s="475">
        <f>'Named Boundary Report'!$F189</f>
        <v>0</v>
      </c>
    </row>
    <row r="191" spans="1:3" x14ac:dyDescent="0.25">
      <c r="A191" s="532" t="str">
        <f>IF(ISNUMBER(VALUE(SUBSTITUTE('Named Boundary Report'!$A190,"+",""))), VALUE(SUBSTITUTE('Named Boundary Report'!$A190,"+","")), IF(TRIM('Named Boundary Report'!$A190)="", "End of Project", $A190))</f>
        <v>End of Project</v>
      </c>
      <c r="B191" s="473" t="str">
        <f>IF(ISNUMBER('Named Boundary Report'!$A190), "",TRIM(SUBSTITUTE('Named Boundary Report'!$A190, CHAR(160), " ")))</f>
        <v/>
      </c>
      <c r="C191" s="475">
        <f>'Named Boundary Report'!$F190</f>
        <v>0</v>
      </c>
    </row>
    <row r="192" spans="1:3" x14ac:dyDescent="0.25">
      <c r="A192" s="532" t="str">
        <f>IF(ISNUMBER(VALUE(SUBSTITUTE('Named Boundary Report'!$A191,"+",""))), VALUE(SUBSTITUTE('Named Boundary Report'!$A191,"+","")), IF(TRIM('Named Boundary Report'!$A191)="", "End of Project", $A191))</f>
        <v>End of Project</v>
      </c>
      <c r="B192" s="473" t="str">
        <f>IF(ISNUMBER('Named Boundary Report'!$A191), "",TRIM(SUBSTITUTE('Named Boundary Report'!$A191, CHAR(160), " ")))</f>
        <v/>
      </c>
      <c r="C192" s="475">
        <f>'Named Boundary Report'!$F191</f>
        <v>0</v>
      </c>
    </row>
    <row r="193" spans="1:3" x14ac:dyDescent="0.25">
      <c r="A193" s="532" t="str">
        <f>IF(ISNUMBER(VALUE(SUBSTITUTE('Named Boundary Report'!$A192,"+",""))), VALUE(SUBSTITUTE('Named Boundary Report'!$A192,"+","")), IF(TRIM('Named Boundary Report'!$A192)="", "End of Project", $A192))</f>
        <v>End of Project</v>
      </c>
      <c r="B193" s="473" t="str">
        <f>IF(ISNUMBER('Named Boundary Report'!$A192), "",TRIM(SUBSTITUTE('Named Boundary Report'!$A192, CHAR(160), " ")))</f>
        <v/>
      </c>
      <c r="C193" s="475">
        <f>'Named Boundary Report'!$F192</f>
        <v>0</v>
      </c>
    </row>
    <row r="194" spans="1:3" x14ac:dyDescent="0.25">
      <c r="A194" s="532" t="str">
        <f>IF(ISNUMBER(VALUE(SUBSTITUTE('Named Boundary Report'!$A193,"+",""))), VALUE(SUBSTITUTE('Named Boundary Report'!$A193,"+","")), IF(TRIM('Named Boundary Report'!$A193)="", "End of Project", $A193))</f>
        <v>End of Project</v>
      </c>
      <c r="B194" s="473" t="str">
        <f>IF(ISNUMBER('Named Boundary Report'!$A193), "",TRIM(SUBSTITUTE('Named Boundary Report'!$A193, CHAR(160), " ")))</f>
        <v/>
      </c>
      <c r="C194" s="475">
        <f>'Named Boundary Report'!$F193</f>
        <v>0</v>
      </c>
    </row>
    <row r="195" spans="1:3" x14ac:dyDescent="0.25">
      <c r="A195" s="532" t="str">
        <f>IF(ISNUMBER(VALUE(SUBSTITUTE('Named Boundary Report'!$A194,"+",""))), VALUE(SUBSTITUTE('Named Boundary Report'!$A194,"+","")), IF(TRIM('Named Boundary Report'!$A194)="", "End of Project", $A194))</f>
        <v>End of Project</v>
      </c>
      <c r="B195" s="473" t="str">
        <f>IF(ISNUMBER('Named Boundary Report'!$A194), "",TRIM(SUBSTITUTE('Named Boundary Report'!$A194, CHAR(160), " ")))</f>
        <v/>
      </c>
      <c r="C195" s="475">
        <f>'Named Boundary Report'!$F194</f>
        <v>0</v>
      </c>
    </row>
    <row r="196" spans="1:3" x14ac:dyDescent="0.25">
      <c r="A196" s="532" t="str">
        <f>IF(ISNUMBER(VALUE(SUBSTITUTE('Named Boundary Report'!$A195,"+",""))), VALUE(SUBSTITUTE('Named Boundary Report'!$A195,"+","")), IF(TRIM('Named Boundary Report'!$A195)="", "End of Project", $A195))</f>
        <v>End of Project</v>
      </c>
      <c r="B196" s="473" t="str">
        <f>IF(ISNUMBER('Named Boundary Report'!$A195), "",TRIM(SUBSTITUTE('Named Boundary Report'!$A195, CHAR(160), " ")))</f>
        <v/>
      </c>
      <c r="C196" s="475">
        <f>'Named Boundary Report'!$F195</f>
        <v>0</v>
      </c>
    </row>
    <row r="197" spans="1:3" x14ac:dyDescent="0.25">
      <c r="A197" s="532" t="str">
        <f>IF(ISNUMBER(VALUE(SUBSTITUTE('Named Boundary Report'!$A196,"+",""))), VALUE(SUBSTITUTE('Named Boundary Report'!$A196,"+","")), IF(TRIM('Named Boundary Report'!$A196)="", "End of Project", $A196))</f>
        <v>End of Project</v>
      </c>
      <c r="B197" s="473" t="str">
        <f>IF(ISNUMBER('Named Boundary Report'!$A196), "",TRIM(SUBSTITUTE('Named Boundary Report'!$A196, CHAR(160), " ")))</f>
        <v/>
      </c>
      <c r="C197" s="475">
        <f>'Named Boundary Report'!$F196</f>
        <v>0</v>
      </c>
    </row>
    <row r="198" spans="1:3" x14ac:dyDescent="0.25">
      <c r="A198" s="532" t="str">
        <f>IF(ISNUMBER(VALUE(SUBSTITUTE('Named Boundary Report'!$A197,"+",""))), VALUE(SUBSTITUTE('Named Boundary Report'!$A197,"+","")), IF(TRIM('Named Boundary Report'!$A197)="", "End of Project", $A197))</f>
        <v>End of Project</v>
      </c>
      <c r="B198" s="473" t="str">
        <f>IF(ISNUMBER('Named Boundary Report'!$A197), "",TRIM(SUBSTITUTE('Named Boundary Report'!$A197, CHAR(160), " ")))</f>
        <v/>
      </c>
      <c r="C198" s="475">
        <f>'Named Boundary Report'!$F197</f>
        <v>0</v>
      </c>
    </row>
    <row r="199" spans="1:3" x14ac:dyDescent="0.25">
      <c r="A199" s="532" t="str">
        <f>IF(ISNUMBER(VALUE(SUBSTITUTE('Named Boundary Report'!$A198,"+",""))), VALUE(SUBSTITUTE('Named Boundary Report'!$A198,"+","")), IF(TRIM('Named Boundary Report'!$A198)="", "End of Project", $A198))</f>
        <v>End of Project</v>
      </c>
      <c r="B199" s="473" t="str">
        <f>IF(ISNUMBER('Named Boundary Report'!$A198), "",TRIM(SUBSTITUTE('Named Boundary Report'!$A198, CHAR(160), " ")))</f>
        <v/>
      </c>
      <c r="C199" s="475">
        <f>'Named Boundary Report'!$F198</f>
        <v>0</v>
      </c>
    </row>
    <row r="200" spans="1:3" x14ac:dyDescent="0.25">
      <c r="A200" s="532" t="str">
        <f>IF(ISNUMBER(VALUE(SUBSTITUTE('Named Boundary Report'!$A199,"+",""))), VALUE(SUBSTITUTE('Named Boundary Report'!$A199,"+","")), IF(TRIM('Named Boundary Report'!$A199)="", "End of Project", $A199))</f>
        <v>End of Project</v>
      </c>
      <c r="B200" s="473" t="str">
        <f>IF(ISNUMBER('Named Boundary Report'!$A199), "",TRIM(SUBSTITUTE('Named Boundary Report'!$A199, CHAR(160), " ")))</f>
        <v/>
      </c>
      <c r="C200" s="475">
        <f>'Named Boundary Report'!$F199</f>
        <v>0</v>
      </c>
    </row>
    <row r="201" spans="1:3" x14ac:dyDescent="0.25">
      <c r="A201" s="532" t="str">
        <f>IF(ISNUMBER(VALUE(SUBSTITUTE('Named Boundary Report'!$A200,"+",""))), VALUE(SUBSTITUTE('Named Boundary Report'!$A200,"+","")), IF(TRIM('Named Boundary Report'!$A200)="", "End of Project", $A200))</f>
        <v>End of Project</v>
      </c>
      <c r="B201" s="473" t="str">
        <f>IF(ISNUMBER('Named Boundary Report'!$A200), "",TRIM(SUBSTITUTE('Named Boundary Report'!$A200, CHAR(160), " ")))</f>
        <v/>
      </c>
      <c r="C201" s="475">
        <f>'Named Boundary Report'!$F200</f>
        <v>0</v>
      </c>
    </row>
    <row r="202" spans="1:3" x14ac:dyDescent="0.25">
      <c r="A202" s="532" t="str">
        <f>IF(ISNUMBER(VALUE(SUBSTITUTE('Named Boundary Report'!$A201,"+",""))), VALUE(SUBSTITUTE('Named Boundary Report'!$A201,"+","")), IF(TRIM('Named Boundary Report'!$A201)="", "End of Project", $A201))</f>
        <v>End of Project</v>
      </c>
      <c r="B202" s="473" t="str">
        <f>IF(ISNUMBER('Named Boundary Report'!$A201), "",TRIM(SUBSTITUTE('Named Boundary Report'!$A201, CHAR(160), " ")))</f>
        <v/>
      </c>
      <c r="C202" s="475">
        <f>'Named Boundary Report'!$F201</f>
        <v>0</v>
      </c>
    </row>
    <row r="203" spans="1:3" x14ac:dyDescent="0.25">
      <c r="A203" s="532" t="str">
        <f>IF(ISNUMBER(VALUE(SUBSTITUTE('Named Boundary Report'!$A202,"+",""))), VALUE(SUBSTITUTE('Named Boundary Report'!$A202,"+","")), IF(TRIM('Named Boundary Report'!$A202)="", "End of Project", $A202))</f>
        <v>End of Project</v>
      </c>
      <c r="B203" s="473" t="str">
        <f>IF(ISNUMBER('Named Boundary Report'!$A202), "",TRIM(SUBSTITUTE('Named Boundary Report'!$A202, CHAR(160), " ")))</f>
        <v/>
      </c>
      <c r="C203" s="475">
        <f>'Named Boundary Report'!$F202</f>
        <v>0</v>
      </c>
    </row>
    <row r="204" spans="1:3" x14ac:dyDescent="0.25">
      <c r="A204" s="532" t="str">
        <f>IF(ISNUMBER(VALUE(SUBSTITUTE('Named Boundary Report'!$A203,"+",""))), VALUE(SUBSTITUTE('Named Boundary Report'!$A203,"+","")), IF(TRIM('Named Boundary Report'!$A203)="", "End of Project", $A203))</f>
        <v>End of Project</v>
      </c>
      <c r="B204" s="473" t="str">
        <f>IF(ISNUMBER('Named Boundary Report'!$A203), "",TRIM(SUBSTITUTE('Named Boundary Report'!$A203, CHAR(160), " ")))</f>
        <v/>
      </c>
      <c r="C204" s="475">
        <f>'Named Boundary Report'!$F203</f>
        <v>0</v>
      </c>
    </row>
    <row r="205" spans="1:3" x14ac:dyDescent="0.25">
      <c r="A205" s="532" t="str">
        <f>IF(ISNUMBER(VALUE(SUBSTITUTE('Named Boundary Report'!$A204,"+",""))), VALUE(SUBSTITUTE('Named Boundary Report'!$A204,"+","")), IF(TRIM('Named Boundary Report'!$A204)="", "End of Project", $A204))</f>
        <v>End of Project</v>
      </c>
      <c r="B205" s="473" t="str">
        <f>IF(ISNUMBER('Named Boundary Report'!$A204), "",TRIM(SUBSTITUTE('Named Boundary Report'!$A204, CHAR(160), " ")))</f>
        <v/>
      </c>
      <c r="C205" s="475">
        <f>'Named Boundary Report'!$F204</f>
        <v>0</v>
      </c>
    </row>
    <row r="206" spans="1:3" x14ac:dyDescent="0.25">
      <c r="A206" s="532" t="str">
        <f>IF(ISNUMBER(VALUE(SUBSTITUTE('Named Boundary Report'!$A205,"+",""))), VALUE(SUBSTITUTE('Named Boundary Report'!$A205,"+","")), IF(TRIM('Named Boundary Report'!$A205)="", "End of Project", $A205))</f>
        <v>End of Project</v>
      </c>
      <c r="B206" s="473" t="str">
        <f>IF(ISNUMBER('Named Boundary Report'!$A205), "",TRIM(SUBSTITUTE('Named Boundary Report'!$A205, CHAR(160), " ")))</f>
        <v/>
      </c>
      <c r="C206" s="475">
        <f>'Named Boundary Report'!$F205</f>
        <v>0</v>
      </c>
    </row>
    <row r="207" spans="1:3" x14ac:dyDescent="0.25">
      <c r="A207" s="532" t="str">
        <f>IF(ISNUMBER(VALUE(SUBSTITUTE('Named Boundary Report'!$A206,"+",""))), VALUE(SUBSTITUTE('Named Boundary Report'!$A206,"+","")), IF(TRIM('Named Boundary Report'!$A206)="", "End of Project", $A206))</f>
        <v>End of Project</v>
      </c>
      <c r="B207" s="473" t="str">
        <f>IF(ISNUMBER('Named Boundary Report'!$A206), "",TRIM(SUBSTITUTE('Named Boundary Report'!$A206, CHAR(160), " ")))</f>
        <v/>
      </c>
      <c r="C207" s="475">
        <f>'Named Boundary Report'!$F206</f>
        <v>0</v>
      </c>
    </row>
    <row r="208" spans="1:3" x14ac:dyDescent="0.25">
      <c r="A208" s="532" t="str">
        <f>IF(ISNUMBER(VALUE(SUBSTITUTE('Named Boundary Report'!$A207,"+",""))), VALUE(SUBSTITUTE('Named Boundary Report'!$A207,"+","")), IF(TRIM('Named Boundary Report'!$A207)="", "End of Project", $A207))</f>
        <v>End of Project</v>
      </c>
      <c r="B208" s="473" t="str">
        <f>IF(ISNUMBER('Named Boundary Report'!$A207), "",TRIM(SUBSTITUTE('Named Boundary Report'!$A207, CHAR(160), " ")))</f>
        <v/>
      </c>
      <c r="C208" s="475">
        <f>'Named Boundary Report'!$F207</f>
        <v>0</v>
      </c>
    </row>
    <row r="209" spans="1:3" x14ac:dyDescent="0.25">
      <c r="A209" s="532" t="str">
        <f>IF(ISNUMBER(VALUE(SUBSTITUTE('Named Boundary Report'!$A208,"+",""))), VALUE(SUBSTITUTE('Named Boundary Report'!$A208,"+","")), IF(TRIM('Named Boundary Report'!$A208)="", "End of Project", $A208))</f>
        <v>End of Project</v>
      </c>
      <c r="B209" s="473" t="str">
        <f>IF(ISNUMBER('Named Boundary Report'!$A208), "",TRIM(SUBSTITUTE('Named Boundary Report'!$A208, CHAR(160), " ")))</f>
        <v/>
      </c>
      <c r="C209" s="475">
        <f>'Named Boundary Report'!$F208</f>
        <v>0</v>
      </c>
    </row>
    <row r="210" spans="1:3" x14ac:dyDescent="0.25">
      <c r="A210" s="532" t="str">
        <f>IF(ISNUMBER(VALUE(SUBSTITUTE('Named Boundary Report'!$A209,"+",""))), VALUE(SUBSTITUTE('Named Boundary Report'!$A209,"+","")), IF(TRIM('Named Boundary Report'!$A209)="", "End of Project", $A209))</f>
        <v>End of Project</v>
      </c>
      <c r="B210" s="473" t="str">
        <f>IF(ISNUMBER('Named Boundary Report'!$A209), "",TRIM(SUBSTITUTE('Named Boundary Report'!$A209, CHAR(160), " ")))</f>
        <v/>
      </c>
      <c r="C210" s="475">
        <f>'Named Boundary Report'!$F209</f>
        <v>0</v>
      </c>
    </row>
    <row r="211" spans="1:3" x14ac:dyDescent="0.25">
      <c r="A211" s="532" t="str">
        <f>IF(ISNUMBER(VALUE(SUBSTITUTE('Named Boundary Report'!$A210,"+",""))), VALUE(SUBSTITUTE('Named Boundary Report'!$A210,"+","")), IF(TRIM('Named Boundary Report'!$A210)="", "End of Project", $A210))</f>
        <v>End of Project</v>
      </c>
      <c r="B211" s="473" t="str">
        <f>IF(ISNUMBER('Named Boundary Report'!$A210), "",TRIM(SUBSTITUTE('Named Boundary Report'!$A210, CHAR(160), " ")))</f>
        <v/>
      </c>
      <c r="C211" s="475">
        <f>'Named Boundary Report'!$F210</f>
        <v>0</v>
      </c>
    </row>
    <row r="212" spans="1:3" x14ac:dyDescent="0.25">
      <c r="A212" s="532" t="str">
        <f>IF(ISNUMBER(VALUE(SUBSTITUTE('Named Boundary Report'!$A211,"+",""))), VALUE(SUBSTITUTE('Named Boundary Report'!$A211,"+","")), IF(TRIM('Named Boundary Report'!$A211)="", "End of Project", $A211))</f>
        <v>End of Project</v>
      </c>
      <c r="B212" s="473" t="str">
        <f>IF(ISNUMBER('Named Boundary Report'!$A211), "",TRIM(SUBSTITUTE('Named Boundary Report'!$A211, CHAR(160), " ")))</f>
        <v/>
      </c>
      <c r="C212" s="475">
        <f>'Named Boundary Report'!$F211</f>
        <v>0</v>
      </c>
    </row>
    <row r="213" spans="1:3" x14ac:dyDescent="0.25">
      <c r="A213" s="532" t="str">
        <f>IF(ISNUMBER(VALUE(SUBSTITUTE('Named Boundary Report'!$A212,"+",""))), VALUE(SUBSTITUTE('Named Boundary Report'!$A212,"+","")), IF(TRIM('Named Boundary Report'!$A212)="", "End of Project", $A212))</f>
        <v>End of Project</v>
      </c>
      <c r="B213" s="473" t="str">
        <f>IF(ISNUMBER('Named Boundary Report'!$A212), "",TRIM(SUBSTITUTE('Named Boundary Report'!$A212, CHAR(160), " ")))</f>
        <v/>
      </c>
      <c r="C213" s="475">
        <f>'Named Boundary Report'!$F212</f>
        <v>0</v>
      </c>
    </row>
    <row r="214" spans="1:3" x14ac:dyDescent="0.25">
      <c r="A214" s="532" t="str">
        <f>IF(ISNUMBER(VALUE(SUBSTITUTE('Named Boundary Report'!$A213,"+",""))), VALUE(SUBSTITUTE('Named Boundary Report'!$A213,"+","")), IF(TRIM('Named Boundary Report'!$A213)="", "End of Project", $A213))</f>
        <v>End of Project</v>
      </c>
      <c r="B214" s="473" t="str">
        <f>IF(ISNUMBER('Named Boundary Report'!$A213), "",TRIM(SUBSTITUTE('Named Boundary Report'!$A213, CHAR(160), " ")))</f>
        <v/>
      </c>
      <c r="C214" s="475">
        <f>'Named Boundary Report'!$F213</f>
        <v>0</v>
      </c>
    </row>
    <row r="215" spans="1:3" x14ac:dyDescent="0.25">
      <c r="A215" s="532" t="str">
        <f>IF(ISNUMBER(VALUE(SUBSTITUTE('Named Boundary Report'!$A214,"+",""))), VALUE(SUBSTITUTE('Named Boundary Report'!$A214,"+","")), IF(TRIM('Named Boundary Report'!$A214)="", "End of Project", $A214))</f>
        <v>End of Project</v>
      </c>
      <c r="B215" s="473" t="str">
        <f>IF(ISNUMBER('Named Boundary Report'!$A214), "",TRIM(SUBSTITUTE('Named Boundary Report'!$A214, CHAR(160), " ")))</f>
        <v/>
      </c>
      <c r="C215" s="475">
        <f>'Named Boundary Report'!$F214</f>
        <v>0</v>
      </c>
    </row>
    <row r="216" spans="1:3" x14ac:dyDescent="0.25">
      <c r="A216" s="532" t="str">
        <f>IF(ISNUMBER(VALUE(SUBSTITUTE('Named Boundary Report'!$A215,"+",""))), VALUE(SUBSTITUTE('Named Boundary Report'!$A215,"+","")), IF(TRIM('Named Boundary Report'!$A215)="", "End of Project", $A215))</f>
        <v>End of Project</v>
      </c>
      <c r="B216" s="473" t="str">
        <f>IF(ISNUMBER('Named Boundary Report'!$A215), "",TRIM(SUBSTITUTE('Named Boundary Report'!$A215, CHAR(160), " ")))</f>
        <v/>
      </c>
      <c r="C216" s="475">
        <f>'Named Boundary Report'!$F215</f>
        <v>0</v>
      </c>
    </row>
    <row r="217" spans="1:3" x14ac:dyDescent="0.25">
      <c r="A217" s="532" t="str">
        <f>IF(ISNUMBER(VALUE(SUBSTITUTE('Named Boundary Report'!$A216,"+",""))), VALUE(SUBSTITUTE('Named Boundary Report'!$A216,"+","")), IF(TRIM('Named Boundary Report'!$A216)="", "End of Project", $A216))</f>
        <v>End of Project</v>
      </c>
      <c r="B217" s="473" t="str">
        <f>IF(ISNUMBER('Named Boundary Report'!$A216), "",TRIM(SUBSTITUTE('Named Boundary Report'!$A216, CHAR(160), " ")))</f>
        <v/>
      </c>
      <c r="C217" s="475">
        <f>'Named Boundary Report'!$F216</f>
        <v>0</v>
      </c>
    </row>
    <row r="218" spans="1:3" x14ac:dyDescent="0.25">
      <c r="A218" s="532" t="str">
        <f>IF(ISNUMBER(VALUE(SUBSTITUTE('Named Boundary Report'!$A217,"+",""))), VALUE(SUBSTITUTE('Named Boundary Report'!$A217,"+","")), IF(TRIM('Named Boundary Report'!$A217)="", "End of Project", $A217))</f>
        <v>End of Project</v>
      </c>
      <c r="B218" s="473" t="str">
        <f>IF(ISNUMBER('Named Boundary Report'!$A217), "",TRIM(SUBSTITUTE('Named Boundary Report'!$A217, CHAR(160), " ")))</f>
        <v/>
      </c>
      <c r="C218" s="475">
        <f>'Named Boundary Report'!$F217</f>
        <v>0</v>
      </c>
    </row>
    <row r="219" spans="1:3" x14ac:dyDescent="0.25">
      <c r="A219" s="532" t="str">
        <f>IF(ISNUMBER(VALUE(SUBSTITUTE('Named Boundary Report'!$A218,"+",""))), VALUE(SUBSTITUTE('Named Boundary Report'!$A218,"+","")), IF(TRIM('Named Boundary Report'!$A218)="", "End of Project", $A218))</f>
        <v>End of Project</v>
      </c>
      <c r="B219" s="473" t="str">
        <f>IF(ISNUMBER('Named Boundary Report'!$A218), "",TRIM(SUBSTITUTE('Named Boundary Report'!$A218, CHAR(160), " ")))</f>
        <v/>
      </c>
      <c r="C219" s="475">
        <f>'Named Boundary Report'!$F218</f>
        <v>0</v>
      </c>
    </row>
    <row r="220" spans="1:3" x14ac:dyDescent="0.25">
      <c r="A220" s="532" t="str">
        <f>IF(ISNUMBER(VALUE(SUBSTITUTE('Named Boundary Report'!$A219,"+",""))), VALUE(SUBSTITUTE('Named Boundary Report'!$A219,"+","")), IF(TRIM('Named Boundary Report'!$A219)="", "End of Project", $A219))</f>
        <v>End of Project</v>
      </c>
      <c r="B220" s="473" t="str">
        <f>IF(ISNUMBER('Named Boundary Report'!$A219), "",TRIM(SUBSTITUTE('Named Boundary Report'!$A219, CHAR(160), " ")))</f>
        <v/>
      </c>
      <c r="C220" s="475">
        <f>'Named Boundary Report'!$F219</f>
        <v>0</v>
      </c>
    </row>
    <row r="221" spans="1:3" x14ac:dyDescent="0.25">
      <c r="A221" s="532" t="str">
        <f>IF(ISNUMBER(VALUE(SUBSTITUTE('Named Boundary Report'!$A220,"+",""))), VALUE(SUBSTITUTE('Named Boundary Report'!$A220,"+","")), IF(TRIM('Named Boundary Report'!$A220)="", "End of Project", $A220))</f>
        <v>End of Project</v>
      </c>
      <c r="B221" s="473" t="str">
        <f>IF(ISNUMBER('Named Boundary Report'!$A220), "",TRIM(SUBSTITUTE('Named Boundary Report'!$A220, CHAR(160), " ")))</f>
        <v/>
      </c>
      <c r="C221" s="475">
        <f>'Named Boundary Report'!$F220</f>
        <v>0</v>
      </c>
    </row>
    <row r="222" spans="1:3" x14ac:dyDescent="0.25">
      <c r="A222" s="532" t="str">
        <f>IF(ISNUMBER(VALUE(SUBSTITUTE('Named Boundary Report'!$A221,"+",""))), VALUE(SUBSTITUTE('Named Boundary Report'!$A221,"+","")), IF(TRIM('Named Boundary Report'!$A221)="", "End of Project", $A221))</f>
        <v>End of Project</v>
      </c>
      <c r="B222" s="473" t="str">
        <f>IF(ISNUMBER('Named Boundary Report'!$A221), "",TRIM(SUBSTITUTE('Named Boundary Report'!$A221, CHAR(160), " ")))</f>
        <v/>
      </c>
      <c r="C222" s="475">
        <f>'Named Boundary Report'!$F221</f>
        <v>0</v>
      </c>
    </row>
    <row r="223" spans="1:3" x14ac:dyDescent="0.25">
      <c r="A223" s="532" t="str">
        <f>IF(ISNUMBER(VALUE(SUBSTITUTE('Named Boundary Report'!$A222,"+",""))), VALUE(SUBSTITUTE('Named Boundary Report'!$A222,"+","")), IF(TRIM('Named Boundary Report'!$A222)="", "End of Project", $A222))</f>
        <v>End of Project</v>
      </c>
      <c r="B223" s="473" t="str">
        <f>IF(ISNUMBER('Named Boundary Report'!$A222), "",TRIM(SUBSTITUTE('Named Boundary Report'!$A222, CHAR(160), " ")))</f>
        <v/>
      </c>
      <c r="C223" s="475">
        <f>'Named Boundary Report'!$F222</f>
        <v>0</v>
      </c>
    </row>
    <row r="224" spans="1:3" x14ac:dyDescent="0.25">
      <c r="A224" s="532" t="str">
        <f>IF(ISNUMBER(VALUE(SUBSTITUTE('Named Boundary Report'!$A223,"+",""))), VALUE(SUBSTITUTE('Named Boundary Report'!$A223,"+","")), IF(TRIM('Named Boundary Report'!$A223)="", "End of Project", $A223))</f>
        <v>End of Project</v>
      </c>
      <c r="B224" s="473" t="str">
        <f>IF(ISNUMBER('Named Boundary Report'!$A223), "",TRIM(SUBSTITUTE('Named Boundary Report'!$A223, CHAR(160), " ")))</f>
        <v/>
      </c>
      <c r="C224" s="475">
        <f>'Named Boundary Report'!$F223</f>
        <v>0</v>
      </c>
    </row>
    <row r="225" spans="1:3" x14ac:dyDescent="0.25">
      <c r="A225" s="532" t="str">
        <f>IF(ISNUMBER(VALUE(SUBSTITUTE('Named Boundary Report'!$A224,"+",""))), VALUE(SUBSTITUTE('Named Boundary Report'!$A224,"+","")), IF(TRIM('Named Boundary Report'!$A224)="", "End of Project", $A224))</f>
        <v>End of Project</v>
      </c>
      <c r="B225" s="473" t="str">
        <f>IF(ISNUMBER('Named Boundary Report'!$A224), "",TRIM(SUBSTITUTE('Named Boundary Report'!$A224, CHAR(160), " ")))</f>
        <v/>
      </c>
      <c r="C225" s="475">
        <f>'Named Boundary Report'!$F224</f>
        <v>0</v>
      </c>
    </row>
    <row r="226" spans="1:3" x14ac:dyDescent="0.25">
      <c r="A226" s="532" t="str">
        <f>IF(ISNUMBER(VALUE(SUBSTITUTE('Named Boundary Report'!$A225,"+",""))), VALUE(SUBSTITUTE('Named Boundary Report'!$A225,"+","")), IF(TRIM('Named Boundary Report'!$A225)="", "End of Project", $A225))</f>
        <v>End of Project</v>
      </c>
      <c r="B226" s="473" t="str">
        <f>IF(ISNUMBER('Named Boundary Report'!$A225), "",TRIM(SUBSTITUTE('Named Boundary Report'!$A225, CHAR(160), " ")))</f>
        <v/>
      </c>
      <c r="C226" s="475">
        <f>'Named Boundary Report'!$F225</f>
        <v>0</v>
      </c>
    </row>
    <row r="227" spans="1:3" x14ac:dyDescent="0.25">
      <c r="A227" s="532" t="str">
        <f>IF(ISNUMBER(VALUE(SUBSTITUTE('Named Boundary Report'!$A226,"+",""))), VALUE(SUBSTITUTE('Named Boundary Report'!$A226,"+","")), IF(TRIM('Named Boundary Report'!$A226)="", "End of Project", $A226))</f>
        <v>End of Project</v>
      </c>
      <c r="B227" s="473" t="str">
        <f>IF(ISNUMBER('Named Boundary Report'!$A226), "",TRIM(SUBSTITUTE('Named Boundary Report'!$A226, CHAR(160), " ")))</f>
        <v/>
      </c>
      <c r="C227" s="475">
        <f>'Named Boundary Report'!$F226</f>
        <v>0</v>
      </c>
    </row>
    <row r="228" spans="1:3" x14ac:dyDescent="0.25">
      <c r="A228" s="532" t="str">
        <f>IF(ISNUMBER(VALUE(SUBSTITUTE('Named Boundary Report'!$A227,"+",""))), VALUE(SUBSTITUTE('Named Boundary Report'!$A227,"+","")), IF(TRIM('Named Boundary Report'!$A227)="", "End of Project", $A227))</f>
        <v>End of Project</v>
      </c>
      <c r="B228" s="473" t="str">
        <f>IF(ISNUMBER('Named Boundary Report'!$A227), "",TRIM(SUBSTITUTE('Named Boundary Report'!$A227, CHAR(160), " ")))</f>
        <v/>
      </c>
      <c r="C228" s="475">
        <f>'Named Boundary Report'!$F227</f>
        <v>0</v>
      </c>
    </row>
    <row r="229" spans="1:3" x14ac:dyDescent="0.25">
      <c r="A229" s="532" t="str">
        <f>IF(ISNUMBER(VALUE(SUBSTITUTE('Named Boundary Report'!$A228,"+",""))), VALUE(SUBSTITUTE('Named Boundary Report'!$A228,"+","")), IF(TRIM('Named Boundary Report'!$A228)="", "End of Project", $A228))</f>
        <v>End of Project</v>
      </c>
      <c r="B229" s="473" t="str">
        <f>IF(ISNUMBER('Named Boundary Report'!$A228), "",TRIM(SUBSTITUTE('Named Boundary Report'!$A228, CHAR(160), " ")))</f>
        <v/>
      </c>
      <c r="C229" s="475">
        <f>'Named Boundary Report'!$F228</f>
        <v>0</v>
      </c>
    </row>
    <row r="230" spans="1:3" x14ac:dyDescent="0.25">
      <c r="A230" s="532" t="str">
        <f>IF(ISNUMBER(VALUE(SUBSTITUTE('Named Boundary Report'!$A229,"+",""))), VALUE(SUBSTITUTE('Named Boundary Report'!$A229,"+","")), IF(TRIM('Named Boundary Report'!$A229)="", "End of Project", $A229))</f>
        <v>End of Project</v>
      </c>
      <c r="B230" s="473" t="str">
        <f>IF(ISNUMBER('Named Boundary Report'!$A229), "",TRIM(SUBSTITUTE('Named Boundary Report'!$A229, CHAR(160), " ")))</f>
        <v/>
      </c>
      <c r="C230" s="475">
        <f>'Named Boundary Report'!$F229</f>
        <v>0</v>
      </c>
    </row>
    <row r="231" spans="1:3" x14ac:dyDescent="0.25">
      <c r="A231" s="532" t="str">
        <f>IF(ISNUMBER(VALUE(SUBSTITUTE('Named Boundary Report'!$A230,"+",""))), VALUE(SUBSTITUTE('Named Boundary Report'!$A230,"+","")), IF(TRIM('Named Boundary Report'!$A230)="", "End of Project", $A230))</f>
        <v>End of Project</v>
      </c>
      <c r="B231" s="473" t="str">
        <f>IF(ISNUMBER('Named Boundary Report'!$A230), "",TRIM(SUBSTITUTE('Named Boundary Report'!$A230, CHAR(160), " ")))</f>
        <v/>
      </c>
      <c r="C231" s="475">
        <f>'Named Boundary Report'!$F230</f>
        <v>0</v>
      </c>
    </row>
    <row r="232" spans="1:3" x14ac:dyDescent="0.25">
      <c r="A232" s="532" t="str">
        <f>IF(ISNUMBER(VALUE(SUBSTITUTE('Named Boundary Report'!$A231,"+",""))), VALUE(SUBSTITUTE('Named Boundary Report'!$A231,"+","")), IF(TRIM('Named Boundary Report'!$A231)="", "End of Project", $A231))</f>
        <v>End of Project</v>
      </c>
      <c r="B232" s="473" t="str">
        <f>IF(ISNUMBER('Named Boundary Report'!$A231), "",TRIM(SUBSTITUTE('Named Boundary Report'!$A231, CHAR(160), " ")))</f>
        <v/>
      </c>
      <c r="C232" s="475">
        <f>'Named Boundary Report'!$F231</f>
        <v>0</v>
      </c>
    </row>
    <row r="233" spans="1:3" x14ac:dyDescent="0.25">
      <c r="A233" s="532" t="str">
        <f>IF(ISNUMBER(VALUE(SUBSTITUTE('Named Boundary Report'!$A232,"+",""))), VALUE(SUBSTITUTE('Named Boundary Report'!$A232,"+","")), IF(TRIM('Named Boundary Report'!$A232)="", "End of Project", $A232))</f>
        <v>End of Project</v>
      </c>
      <c r="B233" s="473" t="str">
        <f>IF(ISNUMBER('Named Boundary Report'!$A232), "",TRIM(SUBSTITUTE('Named Boundary Report'!$A232, CHAR(160), " ")))</f>
        <v/>
      </c>
      <c r="C233" s="475">
        <f>'Named Boundary Report'!$F232</f>
        <v>0</v>
      </c>
    </row>
    <row r="234" spans="1:3" x14ac:dyDescent="0.25">
      <c r="A234" s="532" t="str">
        <f>IF(ISNUMBER(VALUE(SUBSTITUTE('Named Boundary Report'!$A233,"+",""))), VALUE(SUBSTITUTE('Named Boundary Report'!$A233,"+","")), IF(TRIM('Named Boundary Report'!$A233)="", "End of Project", $A233))</f>
        <v>End of Project</v>
      </c>
      <c r="B234" s="473" t="str">
        <f>IF(ISNUMBER('Named Boundary Report'!$A233), "",TRIM(SUBSTITUTE('Named Boundary Report'!$A233, CHAR(160), " ")))</f>
        <v/>
      </c>
      <c r="C234" s="475">
        <f>'Named Boundary Report'!$F233</f>
        <v>0</v>
      </c>
    </row>
    <row r="235" spans="1:3" x14ac:dyDescent="0.25">
      <c r="A235" s="532" t="str">
        <f>IF(ISNUMBER(VALUE(SUBSTITUTE('Named Boundary Report'!$A234,"+",""))), VALUE(SUBSTITUTE('Named Boundary Report'!$A234,"+","")), IF(TRIM('Named Boundary Report'!$A234)="", "End of Project", $A234))</f>
        <v>End of Project</v>
      </c>
      <c r="B235" s="473" t="str">
        <f>IF(ISNUMBER('Named Boundary Report'!$A234), "",TRIM(SUBSTITUTE('Named Boundary Report'!$A234, CHAR(160), " ")))</f>
        <v/>
      </c>
      <c r="C235" s="475">
        <f>'Named Boundary Report'!$F234</f>
        <v>0</v>
      </c>
    </row>
    <row r="236" spans="1:3" x14ac:dyDescent="0.25">
      <c r="A236" s="532" t="str">
        <f>IF(ISNUMBER(VALUE(SUBSTITUTE('Named Boundary Report'!$A235,"+",""))), VALUE(SUBSTITUTE('Named Boundary Report'!$A235,"+","")), IF(TRIM('Named Boundary Report'!$A235)="", "End of Project", $A235))</f>
        <v>End of Project</v>
      </c>
      <c r="B236" s="473" t="str">
        <f>IF(ISNUMBER('Named Boundary Report'!$A235), "",TRIM(SUBSTITUTE('Named Boundary Report'!$A235, CHAR(160), " ")))</f>
        <v/>
      </c>
      <c r="C236" s="475">
        <f>'Named Boundary Report'!$F235</f>
        <v>0</v>
      </c>
    </row>
    <row r="237" spans="1:3" x14ac:dyDescent="0.25">
      <c r="A237" s="532" t="str">
        <f>IF(ISNUMBER(VALUE(SUBSTITUTE('Named Boundary Report'!$A236,"+",""))), VALUE(SUBSTITUTE('Named Boundary Report'!$A236,"+","")), IF(TRIM('Named Boundary Report'!$A236)="", "End of Project", $A236))</f>
        <v>End of Project</v>
      </c>
      <c r="B237" s="473" t="str">
        <f>IF(ISNUMBER('Named Boundary Report'!$A236), "",TRIM(SUBSTITUTE('Named Boundary Report'!$A236, CHAR(160), " ")))</f>
        <v/>
      </c>
      <c r="C237" s="475">
        <f>'Named Boundary Report'!$F236</f>
        <v>0</v>
      </c>
    </row>
    <row r="238" spans="1:3" x14ac:dyDescent="0.25">
      <c r="A238" s="532" t="str">
        <f>IF(ISNUMBER(VALUE(SUBSTITUTE('Named Boundary Report'!$A237,"+",""))), VALUE(SUBSTITUTE('Named Boundary Report'!$A237,"+","")), IF(TRIM('Named Boundary Report'!$A237)="", "End of Project", $A237))</f>
        <v>End of Project</v>
      </c>
      <c r="B238" s="473" t="str">
        <f>IF(ISNUMBER('Named Boundary Report'!$A237), "",TRIM(SUBSTITUTE('Named Boundary Report'!$A237, CHAR(160), " ")))</f>
        <v/>
      </c>
      <c r="C238" s="475">
        <f>'Named Boundary Report'!$F237</f>
        <v>0</v>
      </c>
    </row>
    <row r="239" spans="1:3" x14ac:dyDescent="0.25">
      <c r="A239" s="532" t="str">
        <f>IF(ISNUMBER(VALUE(SUBSTITUTE('Named Boundary Report'!$A238,"+",""))), VALUE(SUBSTITUTE('Named Boundary Report'!$A238,"+","")), IF(TRIM('Named Boundary Report'!$A238)="", "End of Project", $A238))</f>
        <v>End of Project</v>
      </c>
      <c r="B239" s="473" t="str">
        <f>IF(ISNUMBER('Named Boundary Report'!$A238), "",TRIM(SUBSTITUTE('Named Boundary Report'!$A238, CHAR(160), " ")))</f>
        <v/>
      </c>
      <c r="C239" s="475">
        <f>'Named Boundary Report'!$F238</f>
        <v>0</v>
      </c>
    </row>
    <row r="240" spans="1:3" x14ac:dyDescent="0.25">
      <c r="A240" s="532" t="str">
        <f>IF(ISNUMBER(VALUE(SUBSTITUTE('Named Boundary Report'!$A239,"+",""))), VALUE(SUBSTITUTE('Named Boundary Report'!$A239,"+","")), IF(TRIM('Named Boundary Report'!$A239)="", "End of Project", $A239))</f>
        <v>End of Project</v>
      </c>
      <c r="B240" s="473" t="str">
        <f>IF(ISNUMBER('Named Boundary Report'!$A239), "",TRIM(SUBSTITUTE('Named Boundary Report'!$A239, CHAR(160), " ")))</f>
        <v/>
      </c>
      <c r="C240" s="475">
        <f>'Named Boundary Report'!$F239</f>
        <v>0</v>
      </c>
    </row>
    <row r="241" spans="1:3" x14ac:dyDescent="0.25">
      <c r="A241" s="532" t="str">
        <f>IF(ISNUMBER(VALUE(SUBSTITUTE('Named Boundary Report'!$A240,"+",""))), VALUE(SUBSTITUTE('Named Boundary Report'!$A240,"+","")), IF(TRIM('Named Boundary Report'!$A240)="", "End of Project", $A240))</f>
        <v>End of Project</v>
      </c>
      <c r="B241" s="473" t="str">
        <f>IF(ISNUMBER('Named Boundary Report'!$A240), "",TRIM(SUBSTITUTE('Named Boundary Report'!$A240, CHAR(160), " ")))</f>
        <v/>
      </c>
      <c r="C241" s="475">
        <f>'Named Boundary Report'!$F240</f>
        <v>0</v>
      </c>
    </row>
    <row r="242" spans="1:3" x14ac:dyDescent="0.25">
      <c r="A242" s="532" t="str">
        <f>IF(ISNUMBER(VALUE(SUBSTITUTE('Named Boundary Report'!$A241,"+",""))), VALUE(SUBSTITUTE('Named Boundary Report'!$A241,"+","")), IF(TRIM('Named Boundary Report'!$A241)="", "End of Project", $A241))</f>
        <v>End of Project</v>
      </c>
      <c r="B242" s="473" t="str">
        <f>IF(ISNUMBER('Named Boundary Report'!$A241), "",TRIM(SUBSTITUTE('Named Boundary Report'!$A241, CHAR(160), " ")))</f>
        <v/>
      </c>
      <c r="C242" s="475">
        <f>'Named Boundary Report'!$F241</f>
        <v>0</v>
      </c>
    </row>
    <row r="243" spans="1:3" x14ac:dyDescent="0.25">
      <c r="A243" s="532" t="str">
        <f>IF(ISNUMBER(VALUE(SUBSTITUTE('Named Boundary Report'!$A242,"+",""))), VALUE(SUBSTITUTE('Named Boundary Report'!$A242,"+","")), IF(TRIM('Named Boundary Report'!$A242)="", "End of Project", $A242))</f>
        <v>End of Project</v>
      </c>
      <c r="B243" s="473" t="str">
        <f>IF(ISNUMBER('Named Boundary Report'!$A242), "",TRIM(SUBSTITUTE('Named Boundary Report'!$A242, CHAR(160), " ")))</f>
        <v/>
      </c>
      <c r="C243" s="475">
        <f>'Named Boundary Report'!$F242</f>
        <v>0</v>
      </c>
    </row>
    <row r="244" spans="1:3" x14ac:dyDescent="0.25">
      <c r="A244" s="532" t="str">
        <f>IF(ISNUMBER(VALUE(SUBSTITUTE('Named Boundary Report'!$A243,"+",""))), VALUE(SUBSTITUTE('Named Boundary Report'!$A243,"+","")), IF(TRIM('Named Boundary Report'!$A243)="", "End of Project", $A243))</f>
        <v>End of Project</v>
      </c>
      <c r="B244" s="473" t="str">
        <f>IF(ISNUMBER('Named Boundary Report'!$A243), "",TRIM(SUBSTITUTE('Named Boundary Report'!$A243, CHAR(160), " ")))</f>
        <v/>
      </c>
      <c r="C244" s="475">
        <f>'Named Boundary Report'!$F243</f>
        <v>0</v>
      </c>
    </row>
    <row r="245" spans="1:3" x14ac:dyDescent="0.25">
      <c r="A245" s="532" t="str">
        <f>IF(ISNUMBER(VALUE(SUBSTITUTE('Named Boundary Report'!$A244,"+",""))), VALUE(SUBSTITUTE('Named Boundary Report'!$A244,"+","")), IF(TRIM('Named Boundary Report'!$A244)="", "End of Project", $A244))</f>
        <v>End of Project</v>
      </c>
      <c r="B245" s="473" t="str">
        <f>IF(ISNUMBER('Named Boundary Report'!$A244), "",TRIM(SUBSTITUTE('Named Boundary Report'!$A244, CHAR(160), " ")))</f>
        <v/>
      </c>
      <c r="C245" s="475">
        <f>'Named Boundary Report'!$F244</f>
        <v>0</v>
      </c>
    </row>
    <row r="246" spans="1:3" x14ac:dyDescent="0.25">
      <c r="A246" s="532" t="str">
        <f>IF(ISNUMBER(VALUE(SUBSTITUTE('Named Boundary Report'!$A245,"+",""))), VALUE(SUBSTITUTE('Named Boundary Report'!$A245,"+","")), IF(TRIM('Named Boundary Report'!$A245)="", "End of Project", $A245))</f>
        <v>End of Project</v>
      </c>
      <c r="B246" s="473" t="str">
        <f>IF(ISNUMBER('Named Boundary Report'!$A245), "",TRIM(SUBSTITUTE('Named Boundary Report'!$A245, CHAR(160), " ")))</f>
        <v/>
      </c>
      <c r="C246" s="475">
        <f>'Named Boundary Report'!$F245</f>
        <v>0</v>
      </c>
    </row>
    <row r="247" spans="1:3" x14ac:dyDescent="0.25">
      <c r="A247" s="532" t="str">
        <f>IF(ISNUMBER(VALUE(SUBSTITUTE('Named Boundary Report'!$A246,"+",""))), VALUE(SUBSTITUTE('Named Boundary Report'!$A246,"+","")), IF(TRIM('Named Boundary Report'!$A246)="", "End of Project", $A246))</f>
        <v>End of Project</v>
      </c>
      <c r="B247" s="473" t="str">
        <f>IF(ISNUMBER('Named Boundary Report'!$A246), "",TRIM(SUBSTITUTE('Named Boundary Report'!$A246, CHAR(160), " ")))</f>
        <v/>
      </c>
      <c r="C247" s="475">
        <f>'Named Boundary Report'!$F246</f>
        <v>0</v>
      </c>
    </row>
    <row r="248" spans="1:3" x14ac:dyDescent="0.25">
      <c r="A248" s="532" t="str">
        <f>IF(ISNUMBER(VALUE(SUBSTITUTE('Named Boundary Report'!$A247,"+",""))), VALUE(SUBSTITUTE('Named Boundary Report'!$A247,"+","")), IF(TRIM('Named Boundary Report'!$A247)="", "End of Project", $A247))</f>
        <v>End of Project</v>
      </c>
      <c r="B248" s="473" t="str">
        <f>IF(ISNUMBER('Named Boundary Report'!$A247), "",TRIM(SUBSTITUTE('Named Boundary Report'!$A247, CHAR(160), " ")))</f>
        <v/>
      </c>
      <c r="C248" s="475">
        <f>'Named Boundary Report'!$F247</f>
        <v>0</v>
      </c>
    </row>
    <row r="249" spans="1:3" x14ac:dyDescent="0.25">
      <c r="A249" s="532" t="str">
        <f>IF(ISNUMBER(VALUE(SUBSTITUTE('Named Boundary Report'!$A248,"+",""))), VALUE(SUBSTITUTE('Named Boundary Report'!$A248,"+","")), IF(TRIM('Named Boundary Report'!$A248)="", "End of Project", $A248))</f>
        <v>End of Project</v>
      </c>
      <c r="B249" s="473" t="str">
        <f>IF(ISNUMBER('Named Boundary Report'!$A248), "",TRIM(SUBSTITUTE('Named Boundary Report'!$A248, CHAR(160), " ")))</f>
        <v/>
      </c>
      <c r="C249" s="475">
        <f>'Named Boundary Report'!$F248</f>
        <v>0</v>
      </c>
    </row>
    <row r="250" spans="1:3" x14ac:dyDescent="0.25">
      <c r="A250" s="532" t="str">
        <f>IF(ISNUMBER(VALUE(SUBSTITUTE('Named Boundary Report'!$A249,"+",""))), VALUE(SUBSTITUTE('Named Boundary Report'!$A249,"+","")), IF(TRIM('Named Boundary Report'!$A249)="", "End of Project", $A249))</f>
        <v>End of Project</v>
      </c>
      <c r="B250" s="473" t="str">
        <f>IF(ISNUMBER('Named Boundary Report'!$A249), "",TRIM(SUBSTITUTE('Named Boundary Report'!$A249, CHAR(160), " ")))</f>
        <v/>
      </c>
      <c r="C250" s="475">
        <f>'Named Boundary Report'!$F249</f>
        <v>0</v>
      </c>
    </row>
    <row r="251" spans="1:3" x14ac:dyDescent="0.25">
      <c r="A251" s="532" t="str">
        <f>IF(ISNUMBER(VALUE(SUBSTITUTE('Named Boundary Report'!$A250,"+",""))), VALUE(SUBSTITUTE('Named Boundary Report'!$A250,"+","")), IF(TRIM('Named Boundary Report'!$A250)="", "End of Project", $A250))</f>
        <v>End of Project</v>
      </c>
      <c r="B251" s="473" t="str">
        <f>IF(ISNUMBER('Named Boundary Report'!$A250), "",TRIM(SUBSTITUTE('Named Boundary Report'!$A250, CHAR(160), " ")))</f>
        <v/>
      </c>
      <c r="C251" s="475">
        <f>'Named Boundary Report'!$F250</f>
        <v>0</v>
      </c>
    </row>
    <row r="252" spans="1:3" x14ac:dyDescent="0.25">
      <c r="A252" s="532" t="str">
        <f>IF(ISNUMBER(VALUE(SUBSTITUTE('Named Boundary Report'!$A251,"+",""))), VALUE(SUBSTITUTE('Named Boundary Report'!$A251,"+","")), IF(TRIM('Named Boundary Report'!$A251)="", "End of Project", $A251))</f>
        <v>End of Project</v>
      </c>
      <c r="B252" s="473" t="str">
        <f>IF(ISNUMBER('Named Boundary Report'!$A251), "",TRIM(SUBSTITUTE('Named Boundary Report'!$A251, CHAR(160), " ")))</f>
        <v/>
      </c>
      <c r="C252" s="475">
        <f>'Named Boundary Report'!$F251</f>
        <v>0</v>
      </c>
    </row>
    <row r="253" spans="1:3" x14ac:dyDescent="0.25">
      <c r="A253" s="532" t="str">
        <f>IF(ISNUMBER(VALUE(SUBSTITUTE('Named Boundary Report'!$A252,"+",""))), VALUE(SUBSTITUTE('Named Boundary Report'!$A252,"+","")), IF(TRIM('Named Boundary Report'!$A252)="", "End of Project", $A252))</f>
        <v>End of Project</v>
      </c>
      <c r="B253" s="473" t="str">
        <f>IF(ISNUMBER('Named Boundary Report'!$A252), "",TRIM(SUBSTITUTE('Named Boundary Report'!$A252, CHAR(160), " ")))</f>
        <v/>
      </c>
      <c r="C253" s="475">
        <f>'Named Boundary Report'!$F252</f>
        <v>0</v>
      </c>
    </row>
    <row r="254" spans="1:3" x14ac:dyDescent="0.25">
      <c r="A254" s="532" t="str">
        <f>IF(ISNUMBER(VALUE(SUBSTITUTE('Named Boundary Report'!$A253,"+",""))), VALUE(SUBSTITUTE('Named Boundary Report'!$A253,"+","")), IF(TRIM('Named Boundary Report'!$A253)="", "End of Project", $A253))</f>
        <v>End of Project</v>
      </c>
      <c r="B254" s="473" t="str">
        <f>IF(ISNUMBER('Named Boundary Report'!$A253), "",TRIM(SUBSTITUTE('Named Boundary Report'!$A253, CHAR(160), " ")))</f>
        <v/>
      </c>
      <c r="C254" s="475">
        <f>'Named Boundary Report'!$F253</f>
        <v>0</v>
      </c>
    </row>
    <row r="255" spans="1:3" x14ac:dyDescent="0.25">
      <c r="A255" s="532" t="str">
        <f>IF(ISNUMBER(VALUE(SUBSTITUTE('Named Boundary Report'!$A254,"+",""))), VALUE(SUBSTITUTE('Named Boundary Report'!$A254,"+","")), IF(TRIM('Named Boundary Report'!$A254)="", "End of Project", $A254))</f>
        <v>End of Project</v>
      </c>
      <c r="B255" s="473" t="str">
        <f>IF(ISNUMBER('Named Boundary Report'!$A254), "",TRIM(SUBSTITUTE('Named Boundary Report'!$A254, CHAR(160), " ")))</f>
        <v/>
      </c>
      <c r="C255" s="475">
        <f>'Named Boundary Report'!$F254</f>
        <v>0</v>
      </c>
    </row>
    <row r="256" spans="1:3" x14ac:dyDescent="0.25">
      <c r="A256" s="532" t="str">
        <f>IF(ISNUMBER(VALUE(SUBSTITUTE('Named Boundary Report'!$A255,"+",""))), VALUE(SUBSTITUTE('Named Boundary Report'!$A255,"+","")), IF(TRIM('Named Boundary Report'!$A255)="", "End of Project", $A255))</f>
        <v>End of Project</v>
      </c>
      <c r="B256" s="473" t="str">
        <f>IF(ISNUMBER('Named Boundary Report'!$A255), "",TRIM(SUBSTITUTE('Named Boundary Report'!$A255, CHAR(160), " ")))</f>
        <v/>
      </c>
      <c r="C256" s="475">
        <f>'Named Boundary Report'!$F255</f>
        <v>0</v>
      </c>
    </row>
    <row r="257" spans="1:3" x14ac:dyDescent="0.25">
      <c r="A257" s="532" t="str">
        <f>IF(ISNUMBER(VALUE(SUBSTITUTE('Named Boundary Report'!$A256,"+",""))), VALUE(SUBSTITUTE('Named Boundary Report'!$A256,"+","")), IF(TRIM('Named Boundary Report'!$A256)="", "End of Project", $A256))</f>
        <v>End of Project</v>
      </c>
      <c r="B257" s="473" t="str">
        <f>IF(ISNUMBER('Named Boundary Report'!$A256), "",TRIM(SUBSTITUTE('Named Boundary Report'!$A256, CHAR(160), " ")))</f>
        <v/>
      </c>
      <c r="C257" s="475">
        <f>'Named Boundary Report'!$F256</f>
        <v>0</v>
      </c>
    </row>
    <row r="258" spans="1:3" x14ac:dyDescent="0.25">
      <c r="A258" s="532" t="str">
        <f>IF(ISNUMBER(VALUE(SUBSTITUTE('Named Boundary Report'!$A257,"+",""))), VALUE(SUBSTITUTE('Named Boundary Report'!$A257,"+","")), IF(TRIM('Named Boundary Report'!$A257)="", "End of Project", $A257))</f>
        <v>End of Project</v>
      </c>
      <c r="B258" s="473" t="str">
        <f>IF(ISNUMBER('Named Boundary Report'!$A257), "",TRIM(SUBSTITUTE('Named Boundary Report'!$A257, CHAR(160), " ")))</f>
        <v/>
      </c>
      <c r="C258" s="475">
        <f>'Named Boundary Report'!$F257</f>
        <v>0</v>
      </c>
    </row>
    <row r="259" spans="1:3" x14ac:dyDescent="0.25">
      <c r="A259" s="532" t="str">
        <f>IF(ISNUMBER(VALUE(SUBSTITUTE('Named Boundary Report'!$A258,"+",""))), VALUE(SUBSTITUTE('Named Boundary Report'!$A258,"+","")), IF(TRIM('Named Boundary Report'!$A258)="", "End of Project", $A258))</f>
        <v>End of Project</v>
      </c>
      <c r="B259" s="473" t="str">
        <f>IF(ISNUMBER('Named Boundary Report'!$A258), "",TRIM(SUBSTITUTE('Named Boundary Report'!$A258, CHAR(160), " ")))</f>
        <v/>
      </c>
      <c r="C259" s="475">
        <f>'Named Boundary Report'!$F258</f>
        <v>0</v>
      </c>
    </row>
    <row r="260" spans="1:3" x14ac:dyDescent="0.25">
      <c r="A260" s="532" t="str">
        <f>IF(ISNUMBER(VALUE(SUBSTITUTE('Named Boundary Report'!$A259,"+",""))), VALUE(SUBSTITUTE('Named Boundary Report'!$A259,"+","")), IF(TRIM('Named Boundary Report'!$A259)="", "End of Project", $A259))</f>
        <v>End of Project</v>
      </c>
      <c r="B260" s="473" t="str">
        <f>IF(ISNUMBER('Named Boundary Report'!$A259), "",TRIM(SUBSTITUTE('Named Boundary Report'!$A259, CHAR(160), " ")))</f>
        <v/>
      </c>
      <c r="C260" s="475">
        <f>'Named Boundary Report'!$F259</f>
        <v>0</v>
      </c>
    </row>
    <row r="261" spans="1:3" x14ac:dyDescent="0.25">
      <c r="A261" s="532" t="str">
        <f>IF(ISNUMBER(VALUE(SUBSTITUTE('Named Boundary Report'!$A260,"+",""))), VALUE(SUBSTITUTE('Named Boundary Report'!$A260,"+","")), IF(TRIM('Named Boundary Report'!$A260)="", "End of Project", $A260))</f>
        <v>End of Project</v>
      </c>
      <c r="B261" s="473" t="str">
        <f>IF(ISNUMBER('Named Boundary Report'!$A260), "",TRIM(SUBSTITUTE('Named Boundary Report'!$A260, CHAR(160), " ")))</f>
        <v/>
      </c>
      <c r="C261" s="475">
        <f>'Named Boundary Report'!$F260</f>
        <v>0</v>
      </c>
    </row>
    <row r="262" spans="1:3" x14ac:dyDescent="0.25">
      <c r="A262" s="532" t="str">
        <f>IF(ISNUMBER(VALUE(SUBSTITUTE('Named Boundary Report'!$A261,"+",""))), VALUE(SUBSTITUTE('Named Boundary Report'!$A261,"+","")), IF(TRIM('Named Boundary Report'!$A261)="", "End of Project", $A261))</f>
        <v>End of Project</v>
      </c>
      <c r="B262" s="473" t="str">
        <f>IF(ISNUMBER('Named Boundary Report'!$A261), "",TRIM(SUBSTITUTE('Named Boundary Report'!$A261, CHAR(160), " ")))</f>
        <v/>
      </c>
      <c r="C262" s="475">
        <f>'Named Boundary Report'!$F261</f>
        <v>0</v>
      </c>
    </row>
    <row r="263" spans="1:3" x14ac:dyDescent="0.25">
      <c r="A263" s="532" t="str">
        <f>IF(ISNUMBER(VALUE(SUBSTITUTE('Named Boundary Report'!$A262,"+",""))), VALUE(SUBSTITUTE('Named Boundary Report'!$A262,"+","")), IF(TRIM('Named Boundary Report'!$A262)="", "End of Project", $A262))</f>
        <v>End of Project</v>
      </c>
      <c r="B263" s="473" t="str">
        <f>IF(ISNUMBER('Named Boundary Report'!$A262), "",TRIM(SUBSTITUTE('Named Boundary Report'!$A262, CHAR(160), " ")))</f>
        <v/>
      </c>
      <c r="C263" s="475">
        <f>'Named Boundary Report'!$F262</f>
        <v>0</v>
      </c>
    </row>
    <row r="264" spans="1:3" x14ac:dyDescent="0.25">
      <c r="A264" s="532" t="str">
        <f>IF(ISNUMBER(VALUE(SUBSTITUTE('Named Boundary Report'!$A263,"+",""))), VALUE(SUBSTITUTE('Named Boundary Report'!$A263,"+","")), IF(TRIM('Named Boundary Report'!$A263)="", "End of Project", $A263))</f>
        <v>End of Project</v>
      </c>
      <c r="B264" s="473" t="str">
        <f>IF(ISNUMBER('Named Boundary Report'!$A263), "",TRIM(SUBSTITUTE('Named Boundary Report'!$A263, CHAR(160), " ")))</f>
        <v/>
      </c>
      <c r="C264" s="475">
        <f>'Named Boundary Report'!$F263</f>
        <v>0</v>
      </c>
    </row>
    <row r="265" spans="1:3" x14ac:dyDescent="0.25">
      <c r="A265" s="532" t="str">
        <f>IF(ISNUMBER(VALUE(SUBSTITUTE('Named Boundary Report'!$A264,"+",""))), VALUE(SUBSTITUTE('Named Boundary Report'!$A264,"+","")), IF(TRIM('Named Boundary Report'!$A264)="", "End of Project", $A264))</f>
        <v>End of Project</v>
      </c>
      <c r="B265" s="473" t="str">
        <f>IF(ISNUMBER('Named Boundary Report'!$A264), "",TRIM(SUBSTITUTE('Named Boundary Report'!$A264, CHAR(160), " ")))</f>
        <v/>
      </c>
      <c r="C265" s="475">
        <f>'Named Boundary Report'!$F264</f>
        <v>0</v>
      </c>
    </row>
    <row r="266" spans="1:3" x14ac:dyDescent="0.25">
      <c r="A266" s="532" t="str">
        <f>IF(ISNUMBER(VALUE(SUBSTITUTE('Named Boundary Report'!$A265,"+",""))), VALUE(SUBSTITUTE('Named Boundary Report'!$A265,"+","")), IF(TRIM('Named Boundary Report'!$A265)="", "End of Project", $A265))</f>
        <v>End of Project</v>
      </c>
      <c r="B266" s="473" t="str">
        <f>IF(ISNUMBER('Named Boundary Report'!$A265), "",TRIM(SUBSTITUTE('Named Boundary Report'!$A265, CHAR(160), " ")))</f>
        <v/>
      </c>
      <c r="C266" s="475">
        <f>'Named Boundary Report'!$F265</f>
        <v>0</v>
      </c>
    </row>
    <row r="267" spans="1:3" x14ac:dyDescent="0.25">
      <c r="A267" s="532" t="str">
        <f>IF(ISNUMBER(VALUE(SUBSTITUTE('Named Boundary Report'!$A266,"+",""))), VALUE(SUBSTITUTE('Named Boundary Report'!$A266,"+","")), IF(TRIM('Named Boundary Report'!$A266)="", "End of Project", $A266))</f>
        <v>End of Project</v>
      </c>
      <c r="B267" s="473" t="str">
        <f>IF(ISNUMBER('Named Boundary Report'!$A266), "",TRIM(SUBSTITUTE('Named Boundary Report'!$A266, CHAR(160), " ")))</f>
        <v/>
      </c>
      <c r="C267" s="475">
        <f>'Named Boundary Report'!$F266</f>
        <v>0</v>
      </c>
    </row>
    <row r="268" spans="1:3" x14ac:dyDescent="0.25">
      <c r="A268" s="532" t="str">
        <f>IF(ISNUMBER(VALUE(SUBSTITUTE('Named Boundary Report'!$A267,"+",""))), VALUE(SUBSTITUTE('Named Boundary Report'!$A267,"+","")), IF(TRIM('Named Boundary Report'!$A267)="", "End of Project", $A267))</f>
        <v>End of Project</v>
      </c>
      <c r="B268" s="473" t="str">
        <f>IF(ISNUMBER('Named Boundary Report'!$A267), "",TRIM(SUBSTITUTE('Named Boundary Report'!$A267, CHAR(160), " ")))</f>
        <v/>
      </c>
      <c r="C268" s="475">
        <f>'Named Boundary Report'!$F267</f>
        <v>0</v>
      </c>
    </row>
    <row r="269" spans="1:3" x14ac:dyDescent="0.25">
      <c r="A269" s="532" t="str">
        <f>IF(ISNUMBER(VALUE(SUBSTITUTE('Named Boundary Report'!$A268,"+",""))), VALUE(SUBSTITUTE('Named Boundary Report'!$A268,"+","")), IF(TRIM('Named Boundary Report'!$A268)="", "End of Project", $A268))</f>
        <v>End of Project</v>
      </c>
      <c r="B269" s="473" t="str">
        <f>IF(ISNUMBER('Named Boundary Report'!$A268), "",TRIM(SUBSTITUTE('Named Boundary Report'!$A268, CHAR(160), " ")))</f>
        <v/>
      </c>
      <c r="C269" s="475">
        <f>'Named Boundary Report'!$F268</f>
        <v>0</v>
      </c>
    </row>
    <row r="270" spans="1:3" x14ac:dyDescent="0.25">
      <c r="A270" s="532" t="str">
        <f>IF(ISNUMBER(VALUE(SUBSTITUTE('Named Boundary Report'!$A269,"+",""))), VALUE(SUBSTITUTE('Named Boundary Report'!$A269,"+","")), IF(TRIM('Named Boundary Report'!$A269)="", "End of Project", $A269))</f>
        <v>End of Project</v>
      </c>
      <c r="B270" s="473" t="str">
        <f>IF(ISNUMBER('Named Boundary Report'!$A269), "",TRIM(SUBSTITUTE('Named Boundary Report'!$A269, CHAR(160), " ")))</f>
        <v/>
      </c>
      <c r="C270" s="475">
        <f>'Named Boundary Report'!$F269</f>
        <v>0</v>
      </c>
    </row>
    <row r="271" spans="1:3" x14ac:dyDescent="0.25">
      <c r="A271" s="532" t="str">
        <f>IF(ISNUMBER(VALUE(SUBSTITUTE('Named Boundary Report'!$A270,"+",""))), VALUE(SUBSTITUTE('Named Boundary Report'!$A270,"+","")), IF(TRIM('Named Boundary Report'!$A270)="", "End of Project", $A270))</f>
        <v>End of Project</v>
      </c>
      <c r="B271" s="473" t="str">
        <f>IF(ISNUMBER('Named Boundary Report'!$A270), "",TRIM(SUBSTITUTE('Named Boundary Report'!$A270, CHAR(160), " ")))</f>
        <v/>
      </c>
      <c r="C271" s="475">
        <f>'Named Boundary Report'!$F270</f>
        <v>0</v>
      </c>
    </row>
    <row r="272" spans="1:3" x14ac:dyDescent="0.25">
      <c r="A272" s="532" t="str">
        <f>IF(ISNUMBER(VALUE(SUBSTITUTE('Named Boundary Report'!$A271,"+",""))), VALUE(SUBSTITUTE('Named Boundary Report'!$A271,"+","")), IF(TRIM('Named Boundary Report'!$A271)="", "End of Project", $A271))</f>
        <v>End of Project</v>
      </c>
      <c r="B272" s="473" t="str">
        <f>IF(ISNUMBER('Named Boundary Report'!$A271), "",TRIM(SUBSTITUTE('Named Boundary Report'!$A271, CHAR(160), " ")))</f>
        <v/>
      </c>
      <c r="C272" s="475">
        <f>'Named Boundary Report'!$F271</f>
        <v>0</v>
      </c>
    </row>
    <row r="273" spans="1:3" x14ac:dyDescent="0.25">
      <c r="A273" s="532" t="str">
        <f>IF(ISNUMBER(VALUE(SUBSTITUTE('Named Boundary Report'!$A272,"+",""))), VALUE(SUBSTITUTE('Named Boundary Report'!$A272,"+","")), IF(TRIM('Named Boundary Report'!$A272)="", "End of Project", $A272))</f>
        <v>End of Project</v>
      </c>
      <c r="B273" s="473" t="str">
        <f>IF(ISNUMBER('Named Boundary Report'!$A272), "",TRIM(SUBSTITUTE('Named Boundary Report'!$A272, CHAR(160), " ")))</f>
        <v/>
      </c>
      <c r="C273" s="475">
        <f>'Named Boundary Report'!$F272</f>
        <v>0</v>
      </c>
    </row>
    <row r="274" spans="1:3" x14ac:dyDescent="0.25">
      <c r="A274" s="532" t="str">
        <f>IF(ISNUMBER(VALUE(SUBSTITUTE('Named Boundary Report'!$A273,"+",""))), VALUE(SUBSTITUTE('Named Boundary Report'!$A273,"+","")), IF(TRIM('Named Boundary Report'!$A273)="", "End of Project", $A273))</f>
        <v>End of Project</v>
      </c>
      <c r="B274" s="473" t="str">
        <f>IF(ISNUMBER('Named Boundary Report'!$A273), "",TRIM(SUBSTITUTE('Named Boundary Report'!$A273, CHAR(160), " ")))</f>
        <v/>
      </c>
      <c r="C274" s="475">
        <f>'Named Boundary Report'!$F273</f>
        <v>0</v>
      </c>
    </row>
    <row r="275" spans="1:3" x14ac:dyDescent="0.25">
      <c r="A275" s="532" t="str">
        <f>IF(ISNUMBER(VALUE(SUBSTITUTE('Named Boundary Report'!$A274,"+",""))), VALUE(SUBSTITUTE('Named Boundary Report'!$A274,"+","")), IF(TRIM('Named Boundary Report'!$A274)="", "End of Project", $A274))</f>
        <v>End of Project</v>
      </c>
      <c r="B275" s="473" t="str">
        <f>IF(ISNUMBER('Named Boundary Report'!$A274), "",TRIM(SUBSTITUTE('Named Boundary Report'!$A274, CHAR(160), " ")))</f>
        <v/>
      </c>
      <c r="C275" s="475">
        <f>'Named Boundary Report'!$F274</f>
        <v>0</v>
      </c>
    </row>
    <row r="276" spans="1:3" x14ac:dyDescent="0.25">
      <c r="A276" s="532" t="str">
        <f>IF(ISNUMBER(VALUE(SUBSTITUTE('Named Boundary Report'!$A275,"+",""))), VALUE(SUBSTITUTE('Named Boundary Report'!$A275,"+","")), IF(TRIM('Named Boundary Report'!$A275)="", "End of Project", $A275))</f>
        <v>End of Project</v>
      </c>
      <c r="B276" s="473" t="str">
        <f>IF(ISNUMBER('Named Boundary Report'!$A275), "",TRIM(SUBSTITUTE('Named Boundary Report'!$A275, CHAR(160), " ")))</f>
        <v/>
      </c>
      <c r="C276" s="475">
        <f>'Named Boundary Report'!$F275</f>
        <v>0</v>
      </c>
    </row>
    <row r="277" spans="1:3" x14ac:dyDescent="0.25">
      <c r="A277" s="532" t="str">
        <f>IF(ISNUMBER(VALUE(SUBSTITUTE('Named Boundary Report'!$A276,"+",""))), VALUE(SUBSTITUTE('Named Boundary Report'!$A276,"+","")), IF(TRIM('Named Boundary Report'!$A276)="", "End of Project", $A276))</f>
        <v>End of Project</v>
      </c>
      <c r="B277" s="473" t="str">
        <f>IF(ISNUMBER('Named Boundary Report'!$A276), "",TRIM(SUBSTITUTE('Named Boundary Report'!$A276, CHAR(160), " ")))</f>
        <v/>
      </c>
      <c r="C277" s="475">
        <f>'Named Boundary Report'!$F276</f>
        <v>0</v>
      </c>
    </row>
    <row r="278" spans="1:3" x14ac:dyDescent="0.25">
      <c r="A278" s="532" t="str">
        <f>IF(ISNUMBER(VALUE(SUBSTITUTE('Named Boundary Report'!$A277,"+",""))), VALUE(SUBSTITUTE('Named Boundary Report'!$A277,"+","")), IF(TRIM('Named Boundary Report'!$A277)="", "End of Project", $A277))</f>
        <v>End of Project</v>
      </c>
      <c r="B278" s="473" t="str">
        <f>IF(ISNUMBER('Named Boundary Report'!$A277), "",TRIM(SUBSTITUTE('Named Boundary Report'!$A277, CHAR(160), " ")))</f>
        <v/>
      </c>
      <c r="C278" s="475">
        <f>'Named Boundary Report'!$F277</f>
        <v>0</v>
      </c>
    </row>
    <row r="279" spans="1:3" x14ac:dyDescent="0.25">
      <c r="A279" s="532" t="str">
        <f>IF(ISNUMBER(VALUE(SUBSTITUTE('Named Boundary Report'!$A278,"+",""))), VALUE(SUBSTITUTE('Named Boundary Report'!$A278,"+","")), IF(TRIM('Named Boundary Report'!$A278)="", "End of Project", $A278))</f>
        <v>End of Project</v>
      </c>
      <c r="B279" s="473" t="str">
        <f>IF(ISNUMBER('Named Boundary Report'!$A278), "",TRIM(SUBSTITUTE('Named Boundary Report'!$A278, CHAR(160), " ")))</f>
        <v/>
      </c>
      <c r="C279" s="475">
        <f>'Named Boundary Report'!$F278</f>
        <v>0</v>
      </c>
    </row>
    <row r="280" spans="1:3" x14ac:dyDescent="0.25">
      <c r="A280" s="532" t="str">
        <f>IF(ISNUMBER(VALUE(SUBSTITUTE('Named Boundary Report'!$A279,"+",""))), VALUE(SUBSTITUTE('Named Boundary Report'!$A279,"+","")), IF(TRIM('Named Boundary Report'!$A279)="", "End of Project", $A279))</f>
        <v>End of Project</v>
      </c>
      <c r="B280" s="473" t="str">
        <f>IF(ISNUMBER('Named Boundary Report'!$A279), "",TRIM(SUBSTITUTE('Named Boundary Report'!$A279, CHAR(160), " ")))</f>
        <v/>
      </c>
      <c r="C280" s="475">
        <f>'Named Boundary Report'!$F279</f>
        <v>0</v>
      </c>
    </row>
    <row r="281" spans="1:3" x14ac:dyDescent="0.25">
      <c r="A281" s="532" t="str">
        <f>IF(ISNUMBER(VALUE(SUBSTITUTE('Named Boundary Report'!$A280,"+",""))), VALUE(SUBSTITUTE('Named Boundary Report'!$A280,"+","")), IF(TRIM('Named Boundary Report'!$A280)="", "End of Project", $A280))</f>
        <v>End of Project</v>
      </c>
      <c r="B281" s="473" t="str">
        <f>IF(ISNUMBER('Named Boundary Report'!$A280), "",TRIM(SUBSTITUTE('Named Boundary Report'!$A280, CHAR(160), " ")))</f>
        <v/>
      </c>
      <c r="C281" s="475">
        <f>'Named Boundary Report'!$F280</f>
        <v>0</v>
      </c>
    </row>
    <row r="282" spans="1:3" x14ac:dyDescent="0.25">
      <c r="A282" s="532" t="str">
        <f>IF(ISNUMBER(VALUE(SUBSTITUTE('Named Boundary Report'!$A281,"+",""))), VALUE(SUBSTITUTE('Named Boundary Report'!$A281,"+","")), IF(TRIM('Named Boundary Report'!$A281)="", "End of Project", $A281))</f>
        <v>End of Project</v>
      </c>
      <c r="B282" s="473" t="str">
        <f>IF(ISNUMBER('Named Boundary Report'!$A281), "",TRIM(SUBSTITUTE('Named Boundary Report'!$A281, CHAR(160), " ")))</f>
        <v/>
      </c>
      <c r="C282" s="475">
        <f>'Named Boundary Report'!$F281</f>
        <v>0</v>
      </c>
    </row>
    <row r="283" spans="1:3" x14ac:dyDescent="0.25">
      <c r="A283" s="532" t="str">
        <f>IF(ISNUMBER(VALUE(SUBSTITUTE('Named Boundary Report'!$A282,"+",""))), VALUE(SUBSTITUTE('Named Boundary Report'!$A282,"+","")), IF(TRIM('Named Boundary Report'!$A282)="", "End of Project", $A282))</f>
        <v>End of Project</v>
      </c>
      <c r="B283" s="473" t="str">
        <f>IF(ISNUMBER('Named Boundary Report'!$A282), "",TRIM(SUBSTITUTE('Named Boundary Report'!$A282, CHAR(160), " ")))</f>
        <v/>
      </c>
      <c r="C283" s="475">
        <f>'Named Boundary Report'!$F282</f>
        <v>0</v>
      </c>
    </row>
    <row r="284" spans="1:3" x14ac:dyDescent="0.25">
      <c r="A284" s="532" t="str">
        <f>IF(ISNUMBER(VALUE(SUBSTITUTE('Named Boundary Report'!$A283,"+",""))), VALUE(SUBSTITUTE('Named Boundary Report'!$A283,"+","")), IF(TRIM('Named Boundary Report'!$A283)="", "End of Project", $A283))</f>
        <v>End of Project</v>
      </c>
      <c r="B284" s="473" t="str">
        <f>IF(ISNUMBER('Named Boundary Report'!$A283), "",TRIM(SUBSTITUTE('Named Boundary Report'!$A283, CHAR(160), " ")))</f>
        <v/>
      </c>
      <c r="C284" s="475">
        <f>'Named Boundary Report'!$F283</f>
        <v>0</v>
      </c>
    </row>
    <row r="285" spans="1:3" x14ac:dyDescent="0.25">
      <c r="A285" s="532" t="str">
        <f>IF(ISNUMBER(VALUE(SUBSTITUTE('Named Boundary Report'!$A284,"+",""))), VALUE(SUBSTITUTE('Named Boundary Report'!$A284,"+","")), IF(TRIM('Named Boundary Report'!$A284)="", "End of Project", $A284))</f>
        <v>End of Project</v>
      </c>
      <c r="B285" s="473" t="str">
        <f>IF(ISNUMBER('Named Boundary Report'!$A284), "",TRIM(SUBSTITUTE('Named Boundary Report'!$A284, CHAR(160), " ")))</f>
        <v/>
      </c>
      <c r="C285" s="475">
        <f>'Named Boundary Report'!$F284</f>
        <v>0</v>
      </c>
    </row>
    <row r="286" spans="1:3" x14ac:dyDescent="0.25">
      <c r="A286" s="532" t="str">
        <f>IF(ISNUMBER(VALUE(SUBSTITUTE('Named Boundary Report'!$A285,"+",""))), VALUE(SUBSTITUTE('Named Boundary Report'!$A285,"+","")), IF(TRIM('Named Boundary Report'!$A285)="", "End of Project", $A285))</f>
        <v>End of Project</v>
      </c>
      <c r="B286" s="473" t="str">
        <f>IF(ISNUMBER('Named Boundary Report'!$A285), "",TRIM(SUBSTITUTE('Named Boundary Report'!$A285, CHAR(160), " ")))</f>
        <v/>
      </c>
      <c r="C286" s="475">
        <f>'Named Boundary Report'!$F285</f>
        <v>0</v>
      </c>
    </row>
    <row r="287" spans="1:3" x14ac:dyDescent="0.25">
      <c r="A287" s="532" t="str">
        <f>IF(ISNUMBER(VALUE(SUBSTITUTE('Named Boundary Report'!$A286,"+",""))), VALUE(SUBSTITUTE('Named Boundary Report'!$A286,"+","")), IF(TRIM('Named Boundary Report'!$A286)="", "End of Project", $A286))</f>
        <v>End of Project</v>
      </c>
      <c r="B287" s="473" t="str">
        <f>IF(ISNUMBER('Named Boundary Report'!$A286), "",TRIM(SUBSTITUTE('Named Boundary Report'!$A286, CHAR(160), " ")))</f>
        <v/>
      </c>
      <c r="C287" s="475">
        <f>'Named Boundary Report'!$F286</f>
        <v>0</v>
      </c>
    </row>
    <row r="288" spans="1:3" x14ac:dyDescent="0.25">
      <c r="A288" s="532" t="str">
        <f>IF(ISNUMBER(VALUE(SUBSTITUTE('Named Boundary Report'!$A287,"+",""))), VALUE(SUBSTITUTE('Named Boundary Report'!$A287,"+","")), IF(TRIM('Named Boundary Report'!$A287)="", "End of Project", $A287))</f>
        <v>End of Project</v>
      </c>
      <c r="B288" s="473" t="str">
        <f>IF(ISNUMBER('Named Boundary Report'!$A287), "",TRIM(SUBSTITUTE('Named Boundary Report'!$A287, CHAR(160), " ")))</f>
        <v/>
      </c>
      <c r="C288" s="475">
        <f>'Named Boundary Report'!$F287</f>
        <v>0</v>
      </c>
    </row>
    <row r="289" spans="1:3" x14ac:dyDescent="0.25">
      <c r="A289" s="532" t="str">
        <f>IF(ISNUMBER(VALUE(SUBSTITUTE('Named Boundary Report'!$A288,"+",""))), VALUE(SUBSTITUTE('Named Boundary Report'!$A288,"+","")), IF(TRIM('Named Boundary Report'!$A288)="", "End of Project", $A288))</f>
        <v>End of Project</v>
      </c>
      <c r="B289" s="473" t="str">
        <f>IF(ISNUMBER('Named Boundary Report'!$A288), "",TRIM(SUBSTITUTE('Named Boundary Report'!$A288, CHAR(160), " ")))</f>
        <v/>
      </c>
      <c r="C289" s="475">
        <f>'Named Boundary Report'!$F288</f>
        <v>0</v>
      </c>
    </row>
    <row r="290" spans="1:3" x14ac:dyDescent="0.25">
      <c r="A290" s="532" t="str">
        <f>IF(ISNUMBER(VALUE(SUBSTITUTE('Named Boundary Report'!$A289,"+",""))), VALUE(SUBSTITUTE('Named Boundary Report'!$A289,"+","")), IF(TRIM('Named Boundary Report'!$A289)="", "End of Project", $A289))</f>
        <v>End of Project</v>
      </c>
      <c r="B290" s="473" t="str">
        <f>IF(ISNUMBER('Named Boundary Report'!$A289), "",TRIM(SUBSTITUTE('Named Boundary Report'!$A289, CHAR(160), " ")))</f>
        <v/>
      </c>
      <c r="C290" s="475">
        <f>'Named Boundary Report'!$F289</f>
        <v>0</v>
      </c>
    </row>
    <row r="291" spans="1:3" x14ac:dyDescent="0.25">
      <c r="A291" s="532" t="str">
        <f>IF(ISNUMBER(VALUE(SUBSTITUTE('Named Boundary Report'!$A290,"+",""))), VALUE(SUBSTITUTE('Named Boundary Report'!$A290,"+","")), IF(TRIM('Named Boundary Report'!$A290)="", "End of Project", $A290))</f>
        <v>End of Project</v>
      </c>
      <c r="B291" s="473" t="str">
        <f>IF(ISNUMBER('Named Boundary Report'!$A290), "",TRIM(SUBSTITUTE('Named Boundary Report'!$A290, CHAR(160), " ")))</f>
        <v/>
      </c>
      <c r="C291" s="475">
        <f>'Named Boundary Report'!$F290</f>
        <v>0</v>
      </c>
    </row>
    <row r="292" spans="1:3" x14ac:dyDescent="0.25">
      <c r="A292" s="532" t="str">
        <f>IF(ISNUMBER(VALUE(SUBSTITUTE('Named Boundary Report'!$A291,"+",""))), VALUE(SUBSTITUTE('Named Boundary Report'!$A291,"+","")), IF(TRIM('Named Boundary Report'!$A291)="", "End of Project", $A291))</f>
        <v>End of Project</v>
      </c>
      <c r="B292" s="473" t="str">
        <f>IF(ISNUMBER('Named Boundary Report'!$A291), "",TRIM(SUBSTITUTE('Named Boundary Report'!$A291, CHAR(160), " ")))</f>
        <v/>
      </c>
      <c r="C292" s="475">
        <f>'Named Boundary Report'!$F291</f>
        <v>0</v>
      </c>
    </row>
    <row r="293" spans="1:3" x14ac:dyDescent="0.25">
      <c r="A293" s="532" t="str">
        <f>IF(ISNUMBER(VALUE(SUBSTITUTE('Named Boundary Report'!$A292,"+",""))), VALUE(SUBSTITUTE('Named Boundary Report'!$A292,"+","")), IF(TRIM('Named Boundary Report'!$A292)="", "End of Project", $A292))</f>
        <v>End of Project</v>
      </c>
      <c r="B293" s="473" t="str">
        <f>IF(ISNUMBER('Named Boundary Report'!$A292), "",TRIM(SUBSTITUTE('Named Boundary Report'!$A292, CHAR(160), " ")))</f>
        <v/>
      </c>
      <c r="C293" s="475">
        <f>'Named Boundary Report'!$F292</f>
        <v>0</v>
      </c>
    </row>
    <row r="294" spans="1:3" x14ac:dyDescent="0.25">
      <c r="A294" s="532" t="str">
        <f>IF(ISNUMBER(VALUE(SUBSTITUTE('Named Boundary Report'!$A293,"+",""))), VALUE(SUBSTITUTE('Named Boundary Report'!$A293,"+","")), IF(TRIM('Named Boundary Report'!$A293)="", "End of Project", $A293))</f>
        <v>End of Project</v>
      </c>
      <c r="B294" s="473" t="str">
        <f>IF(ISNUMBER('Named Boundary Report'!$A293), "",TRIM(SUBSTITUTE('Named Boundary Report'!$A293, CHAR(160), " ")))</f>
        <v/>
      </c>
      <c r="C294" s="475">
        <f>'Named Boundary Report'!$F293</f>
        <v>0</v>
      </c>
    </row>
    <row r="295" spans="1:3" x14ac:dyDescent="0.25">
      <c r="A295" s="532" t="str">
        <f>IF(ISNUMBER(VALUE(SUBSTITUTE('Named Boundary Report'!$A294,"+",""))), VALUE(SUBSTITUTE('Named Boundary Report'!$A294,"+","")), IF(TRIM('Named Boundary Report'!$A294)="", "End of Project", $A294))</f>
        <v>End of Project</v>
      </c>
      <c r="B295" s="473" t="str">
        <f>IF(ISNUMBER('Named Boundary Report'!$A294), "",TRIM(SUBSTITUTE('Named Boundary Report'!$A294, CHAR(160), " ")))</f>
        <v/>
      </c>
      <c r="C295" s="475">
        <f>'Named Boundary Report'!$F294</f>
        <v>0</v>
      </c>
    </row>
    <row r="296" spans="1:3" x14ac:dyDescent="0.25">
      <c r="A296" s="532" t="str">
        <f>IF(ISNUMBER(VALUE(SUBSTITUTE('Named Boundary Report'!$A295,"+",""))), VALUE(SUBSTITUTE('Named Boundary Report'!$A295,"+","")), IF(TRIM('Named Boundary Report'!$A295)="", "End of Project", $A295))</f>
        <v>End of Project</v>
      </c>
      <c r="B296" s="473" t="str">
        <f>IF(ISNUMBER('Named Boundary Report'!$A295), "",TRIM(SUBSTITUTE('Named Boundary Report'!$A295, CHAR(160), " ")))</f>
        <v/>
      </c>
      <c r="C296" s="475">
        <f>'Named Boundary Report'!$F295</f>
        <v>0</v>
      </c>
    </row>
    <row r="297" spans="1:3" x14ac:dyDescent="0.25">
      <c r="A297" s="532" t="str">
        <f>IF(ISNUMBER(VALUE(SUBSTITUTE('Named Boundary Report'!$A296,"+",""))), VALUE(SUBSTITUTE('Named Boundary Report'!$A296,"+","")), IF(TRIM('Named Boundary Report'!$A296)="", "End of Project", $A296))</f>
        <v>End of Project</v>
      </c>
      <c r="B297" s="473" t="str">
        <f>IF(ISNUMBER('Named Boundary Report'!$A296), "",TRIM(SUBSTITUTE('Named Boundary Report'!$A296, CHAR(160), " ")))</f>
        <v/>
      </c>
      <c r="C297" s="475">
        <f>'Named Boundary Report'!$F296</f>
        <v>0</v>
      </c>
    </row>
    <row r="298" spans="1:3" x14ac:dyDescent="0.25">
      <c r="A298" s="532" t="str">
        <f>IF(ISNUMBER(VALUE(SUBSTITUTE('Named Boundary Report'!$A297,"+",""))), VALUE(SUBSTITUTE('Named Boundary Report'!$A297,"+","")), IF(TRIM('Named Boundary Report'!$A297)="", "End of Project", $A297))</f>
        <v>End of Project</v>
      </c>
      <c r="B298" s="473" t="str">
        <f>IF(ISNUMBER('Named Boundary Report'!$A297), "",TRIM(SUBSTITUTE('Named Boundary Report'!$A297, CHAR(160), " ")))</f>
        <v/>
      </c>
      <c r="C298" s="475">
        <f>'Named Boundary Report'!$F297</f>
        <v>0</v>
      </c>
    </row>
    <row r="299" spans="1:3" x14ac:dyDescent="0.25">
      <c r="A299" s="532" t="str">
        <f>IF(ISNUMBER(VALUE(SUBSTITUTE('Named Boundary Report'!$A298,"+",""))), VALUE(SUBSTITUTE('Named Boundary Report'!$A298,"+","")), IF(TRIM('Named Boundary Report'!$A298)="", "End of Project", $A298))</f>
        <v>End of Project</v>
      </c>
      <c r="B299" s="473" t="str">
        <f>IF(ISNUMBER('Named Boundary Report'!$A298), "",TRIM(SUBSTITUTE('Named Boundary Report'!$A298, CHAR(160), " ")))</f>
        <v/>
      </c>
      <c r="C299" s="475">
        <f>'Named Boundary Report'!$F298</f>
        <v>0</v>
      </c>
    </row>
    <row r="300" spans="1:3" x14ac:dyDescent="0.25">
      <c r="A300" s="532" t="str">
        <f>IF(ISNUMBER(VALUE(SUBSTITUTE('Named Boundary Report'!$A299,"+",""))), VALUE(SUBSTITUTE('Named Boundary Report'!$A299,"+","")), IF(TRIM('Named Boundary Report'!$A299)="", "End of Project", $A299))</f>
        <v>End of Project</v>
      </c>
      <c r="B300" s="473" t="str">
        <f>IF(ISNUMBER('Named Boundary Report'!$A299), "",TRIM(SUBSTITUTE('Named Boundary Report'!$A299, CHAR(160), " ")))</f>
        <v/>
      </c>
      <c r="C300" s="475">
        <f>'Named Boundary Report'!$F299</f>
        <v>0</v>
      </c>
    </row>
    <row r="301" spans="1:3" x14ac:dyDescent="0.25">
      <c r="A301" s="532" t="str">
        <f>IF(ISNUMBER(VALUE(SUBSTITUTE('Named Boundary Report'!$A300,"+",""))), VALUE(SUBSTITUTE('Named Boundary Report'!$A300,"+","")), IF(TRIM('Named Boundary Report'!$A300)="", "End of Project", $A300))</f>
        <v>End of Project</v>
      </c>
      <c r="B301" s="473" t="str">
        <f>IF(ISNUMBER('Named Boundary Report'!$A300), "",TRIM(SUBSTITUTE('Named Boundary Report'!$A300, CHAR(160), " ")))</f>
        <v/>
      </c>
      <c r="C301" s="475">
        <f>'Named Boundary Report'!$F300</f>
        <v>0</v>
      </c>
    </row>
    <row r="302" spans="1:3" x14ac:dyDescent="0.25">
      <c r="A302" s="532" t="str">
        <f>IF(ISNUMBER(VALUE(SUBSTITUTE('Named Boundary Report'!$A301,"+",""))), VALUE(SUBSTITUTE('Named Boundary Report'!$A301,"+","")), IF(TRIM('Named Boundary Report'!$A301)="", "End of Project", $A301))</f>
        <v>End of Project</v>
      </c>
      <c r="B302" s="473" t="str">
        <f>IF(ISNUMBER('Named Boundary Report'!$A301), "",TRIM(SUBSTITUTE('Named Boundary Report'!$A301, CHAR(160), " ")))</f>
        <v/>
      </c>
      <c r="C302" s="475">
        <f>'Named Boundary Report'!$F301</f>
        <v>0</v>
      </c>
    </row>
    <row r="303" spans="1:3" x14ac:dyDescent="0.25">
      <c r="A303" s="532" t="str">
        <f>IF(ISNUMBER(VALUE(SUBSTITUTE('Named Boundary Report'!$A302,"+",""))), VALUE(SUBSTITUTE('Named Boundary Report'!$A302,"+","")), IF(TRIM('Named Boundary Report'!$A302)="", "End of Project", $A302))</f>
        <v>End of Project</v>
      </c>
      <c r="B303" s="473" t="str">
        <f>IF(ISNUMBER('Named Boundary Report'!$A302), "",TRIM(SUBSTITUTE('Named Boundary Report'!$A302, CHAR(160), " ")))</f>
        <v/>
      </c>
      <c r="C303" s="475">
        <f>'Named Boundary Report'!$F302</f>
        <v>0</v>
      </c>
    </row>
    <row r="304" spans="1:3" x14ac:dyDescent="0.25">
      <c r="A304" s="532" t="str">
        <f>IF(ISNUMBER(VALUE(SUBSTITUTE('Named Boundary Report'!$A303,"+",""))), VALUE(SUBSTITUTE('Named Boundary Report'!$A303,"+","")), IF(TRIM('Named Boundary Report'!$A303)="", "End of Project", $A303))</f>
        <v>End of Project</v>
      </c>
      <c r="B304" s="473" t="str">
        <f>IF(ISNUMBER('Named Boundary Report'!$A303), "",TRIM(SUBSTITUTE('Named Boundary Report'!$A303, CHAR(160), " ")))</f>
        <v/>
      </c>
      <c r="C304" s="475">
        <f>'Named Boundary Report'!$F303</f>
        <v>0</v>
      </c>
    </row>
    <row r="305" spans="1:3" x14ac:dyDescent="0.25">
      <c r="A305" s="532" t="str">
        <f>IF(ISNUMBER(VALUE(SUBSTITUTE('Named Boundary Report'!$A304,"+",""))), VALUE(SUBSTITUTE('Named Boundary Report'!$A304,"+","")), IF(TRIM('Named Boundary Report'!$A304)="", "End of Project", $A304))</f>
        <v>End of Project</v>
      </c>
      <c r="B305" s="473" t="str">
        <f>IF(ISNUMBER('Named Boundary Report'!$A304), "",TRIM(SUBSTITUTE('Named Boundary Report'!$A304, CHAR(160), " ")))</f>
        <v/>
      </c>
      <c r="C305" s="475">
        <f>'Named Boundary Report'!$F304</f>
        <v>0</v>
      </c>
    </row>
    <row r="306" spans="1:3" x14ac:dyDescent="0.25">
      <c r="A306" s="532" t="str">
        <f>IF(ISNUMBER(VALUE(SUBSTITUTE('Named Boundary Report'!$A305,"+",""))), VALUE(SUBSTITUTE('Named Boundary Report'!$A305,"+","")), IF(TRIM('Named Boundary Report'!$A305)="", "End of Project", $A305))</f>
        <v>End of Project</v>
      </c>
      <c r="B306" s="473" t="str">
        <f>IF(ISNUMBER('Named Boundary Report'!$A305), "",TRIM(SUBSTITUTE('Named Boundary Report'!$A305, CHAR(160), " ")))</f>
        <v/>
      </c>
      <c r="C306" s="475">
        <f>'Named Boundary Report'!$F305</f>
        <v>0</v>
      </c>
    </row>
    <row r="307" spans="1:3" x14ac:dyDescent="0.25">
      <c r="A307" s="532" t="str">
        <f>IF(ISNUMBER(VALUE(SUBSTITUTE('Named Boundary Report'!$A306,"+",""))), VALUE(SUBSTITUTE('Named Boundary Report'!$A306,"+","")), IF(TRIM('Named Boundary Report'!$A306)="", "End of Project", $A306))</f>
        <v>End of Project</v>
      </c>
      <c r="B307" s="473" t="str">
        <f>IF(ISNUMBER('Named Boundary Report'!$A306), "",TRIM(SUBSTITUTE('Named Boundary Report'!$A306, CHAR(160), " ")))</f>
        <v/>
      </c>
      <c r="C307" s="475">
        <f>'Named Boundary Report'!$F306</f>
        <v>0</v>
      </c>
    </row>
    <row r="308" spans="1:3" x14ac:dyDescent="0.25">
      <c r="A308" s="532" t="str">
        <f>IF(ISNUMBER(VALUE(SUBSTITUTE('Named Boundary Report'!$A307,"+",""))), VALUE(SUBSTITUTE('Named Boundary Report'!$A307,"+","")), IF(TRIM('Named Boundary Report'!$A307)="", "End of Project", $A307))</f>
        <v>End of Project</v>
      </c>
      <c r="B308" s="473" t="str">
        <f>IF(ISNUMBER('Named Boundary Report'!$A307), "",TRIM(SUBSTITUTE('Named Boundary Report'!$A307, CHAR(160), " ")))</f>
        <v/>
      </c>
      <c r="C308" s="475">
        <f>'Named Boundary Report'!$F307</f>
        <v>0</v>
      </c>
    </row>
    <row r="309" spans="1:3" x14ac:dyDescent="0.25">
      <c r="A309" s="532" t="str">
        <f>IF(ISNUMBER(VALUE(SUBSTITUTE('Named Boundary Report'!$A308,"+",""))), VALUE(SUBSTITUTE('Named Boundary Report'!$A308,"+","")), IF(TRIM('Named Boundary Report'!$A308)="", "End of Project", $A308))</f>
        <v>End of Project</v>
      </c>
      <c r="B309" s="473" t="str">
        <f>IF(ISNUMBER('Named Boundary Report'!$A308), "",TRIM(SUBSTITUTE('Named Boundary Report'!$A308, CHAR(160), " ")))</f>
        <v/>
      </c>
      <c r="C309" s="475">
        <f>'Named Boundary Report'!$F308</f>
        <v>0</v>
      </c>
    </row>
    <row r="310" spans="1:3" x14ac:dyDescent="0.25">
      <c r="A310" s="532" t="str">
        <f>IF(ISNUMBER(VALUE(SUBSTITUTE('Named Boundary Report'!$A309,"+",""))), VALUE(SUBSTITUTE('Named Boundary Report'!$A309,"+","")), IF(TRIM('Named Boundary Report'!$A309)="", "End of Project", $A309))</f>
        <v>End of Project</v>
      </c>
      <c r="B310" s="473" t="str">
        <f>IF(ISNUMBER('Named Boundary Report'!$A309), "",TRIM(SUBSTITUTE('Named Boundary Report'!$A309, CHAR(160), " ")))</f>
        <v/>
      </c>
      <c r="C310" s="475">
        <f>'Named Boundary Report'!$F309</f>
        <v>0</v>
      </c>
    </row>
    <row r="311" spans="1:3" x14ac:dyDescent="0.25">
      <c r="A311" s="532" t="str">
        <f>IF(ISNUMBER(VALUE(SUBSTITUTE('Named Boundary Report'!$A310,"+",""))), VALUE(SUBSTITUTE('Named Boundary Report'!$A310,"+","")), IF(TRIM('Named Boundary Report'!$A310)="", "End of Project", $A310))</f>
        <v>End of Project</v>
      </c>
      <c r="B311" s="473" t="str">
        <f>IF(ISNUMBER('Named Boundary Report'!$A310), "",TRIM(SUBSTITUTE('Named Boundary Report'!$A310, CHAR(160), " ")))</f>
        <v/>
      </c>
      <c r="C311" s="475">
        <f>'Named Boundary Report'!$F310</f>
        <v>0</v>
      </c>
    </row>
    <row r="312" spans="1:3" x14ac:dyDescent="0.25">
      <c r="A312" s="532" t="str">
        <f>IF(ISNUMBER(VALUE(SUBSTITUTE('Named Boundary Report'!$A311,"+",""))), VALUE(SUBSTITUTE('Named Boundary Report'!$A311,"+","")), IF(TRIM('Named Boundary Report'!$A311)="", "End of Project", $A311))</f>
        <v>End of Project</v>
      </c>
      <c r="B312" s="473" t="str">
        <f>IF(ISNUMBER('Named Boundary Report'!$A311), "",TRIM(SUBSTITUTE('Named Boundary Report'!$A311, CHAR(160), " ")))</f>
        <v/>
      </c>
      <c r="C312" s="475">
        <f>'Named Boundary Report'!$F311</f>
        <v>0</v>
      </c>
    </row>
    <row r="313" spans="1:3" x14ac:dyDescent="0.25">
      <c r="A313" s="532" t="str">
        <f>IF(ISNUMBER(VALUE(SUBSTITUTE('Named Boundary Report'!$A312,"+",""))), VALUE(SUBSTITUTE('Named Boundary Report'!$A312,"+","")), IF(TRIM('Named Boundary Report'!$A312)="", "End of Project", $A312))</f>
        <v>End of Project</v>
      </c>
      <c r="B313" s="473" t="str">
        <f>IF(ISNUMBER('Named Boundary Report'!$A312), "",TRIM(SUBSTITUTE('Named Boundary Report'!$A312, CHAR(160), " ")))</f>
        <v/>
      </c>
      <c r="C313" s="475">
        <f>'Named Boundary Report'!$F312</f>
        <v>0</v>
      </c>
    </row>
    <row r="314" spans="1:3" x14ac:dyDescent="0.25">
      <c r="A314" s="532" t="str">
        <f>IF(ISNUMBER(VALUE(SUBSTITUTE('Named Boundary Report'!$A313,"+",""))), VALUE(SUBSTITUTE('Named Boundary Report'!$A313,"+","")), IF(TRIM('Named Boundary Report'!$A313)="", "End of Project", $A313))</f>
        <v>End of Project</v>
      </c>
      <c r="B314" s="473" t="str">
        <f>IF(ISNUMBER('Named Boundary Report'!$A313), "",TRIM(SUBSTITUTE('Named Boundary Report'!$A313, CHAR(160), " ")))</f>
        <v/>
      </c>
      <c r="C314" s="475">
        <f>'Named Boundary Report'!$F313</f>
        <v>0</v>
      </c>
    </row>
    <row r="315" spans="1:3" x14ac:dyDescent="0.25">
      <c r="A315" s="532" t="str">
        <f>IF(ISNUMBER(VALUE(SUBSTITUTE('Named Boundary Report'!$A314,"+",""))), VALUE(SUBSTITUTE('Named Boundary Report'!$A314,"+","")), IF(TRIM('Named Boundary Report'!$A314)="", "End of Project", $A314))</f>
        <v>End of Project</v>
      </c>
      <c r="B315" s="473" t="str">
        <f>IF(ISNUMBER('Named Boundary Report'!$A314), "",TRIM(SUBSTITUTE('Named Boundary Report'!$A314, CHAR(160), " ")))</f>
        <v/>
      </c>
      <c r="C315" s="475">
        <f>'Named Boundary Report'!$F314</f>
        <v>0</v>
      </c>
    </row>
    <row r="316" spans="1:3" x14ac:dyDescent="0.25">
      <c r="A316" s="532" t="str">
        <f>IF(ISNUMBER(VALUE(SUBSTITUTE('Named Boundary Report'!$A315,"+",""))), VALUE(SUBSTITUTE('Named Boundary Report'!$A315,"+","")), IF(TRIM('Named Boundary Report'!$A315)="", "End of Project", $A315))</f>
        <v>End of Project</v>
      </c>
      <c r="B316" s="473" t="str">
        <f>IF(ISNUMBER('Named Boundary Report'!$A315), "",TRIM(SUBSTITUTE('Named Boundary Report'!$A315, CHAR(160), " ")))</f>
        <v/>
      </c>
      <c r="C316" s="475">
        <f>'Named Boundary Report'!$F315</f>
        <v>0</v>
      </c>
    </row>
    <row r="317" spans="1:3" x14ac:dyDescent="0.25">
      <c r="A317" s="532" t="str">
        <f>IF(ISNUMBER(VALUE(SUBSTITUTE('Named Boundary Report'!$A316,"+",""))), VALUE(SUBSTITUTE('Named Boundary Report'!$A316,"+","")), IF(TRIM('Named Boundary Report'!$A316)="", "End of Project", $A316))</f>
        <v>End of Project</v>
      </c>
      <c r="B317" s="473" t="str">
        <f>IF(ISNUMBER('Named Boundary Report'!$A316), "",TRIM(SUBSTITUTE('Named Boundary Report'!$A316, CHAR(160), " ")))</f>
        <v/>
      </c>
      <c r="C317" s="475">
        <f>'Named Boundary Report'!$F316</f>
        <v>0</v>
      </c>
    </row>
    <row r="318" spans="1:3" x14ac:dyDescent="0.25">
      <c r="A318" s="532" t="str">
        <f>IF(ISNUMBER(VALUE(SUBSTITUTE('Named Boundary Report'!$A317,"+",""))), VALUE(SUBSTITUTE('Named Boundary Report'!$A317,"+","")), IF(TRIM('Named Boundary Report'!$A317)="", "End of Project", $A317))</f>
        <v>End of Project</v>
      </c>
      <c r="B318" s="473" t="str">
        <f>IF(ISNUMBER('Named Boundary Report'!$A317), "",TRIM(SUBSTITUTE('Named Boundary Report'!$A317, CHAR(160), " ")))</f>
        <v/>
      </c>
      <c r="C318" s="475">
        <f>'Named Boundary Report'!$F317</f>
        <v>0</v>
      </c>
    </row>
    <row r="319" spans="1:3" x14ac:dyDescent="0.25">
      <c r="A319" s="532" t="str">
        <f>IF(ISNUMBER(VALUE(SUBSTITUTE('Named Boundary Report'!$A318,"+",""))), VALUE(SUBSTITUTE('Named Boundary Report'!$A318,"+","")), IF(TRIM('Named Boundary Report'!$A318)="", "End of Project", $A318))</f>
        <v>End of Project</v>
      </c>
      <c r="B319" s="473" t="str">
        <f>IF(ISNUMBER('Named Boundary Report'!$A318), "",TRIM(SUBSTITUTE('Named Boundary Report'!$A318, CHAR(160), " ")))</f>
        <v/>
      </c>
      <c r="C319" s="475">
        <f>'Named Boundary Report'!$F318</f>
        <v>0</v>
      </c>
    </row>
    <row r="320" spans="1:3" x14ac:dyDescent="0.25">
      <c r="A320" s="532" t="str">
        <f>IF(ISNUMBER(VALUE(SUBSTITUTE('Named Boundary Report'!$A319,"+",""))), VALUE(SUBSTITUTE('Named Boundary Report'!$A319,"+","")), IF(TRIM('Named Boundary Report'!$A319)="", "End of Project", $A319))</f>
        <v>End of Project</v>
      </c>
      <c r="B320" s="473" t="str">
        <f>IF(ISNUMBER('Named Boundary Report'!$A319), "",TRIM(SUBSTITUTE('Named Boundary Report'!$A319, CHAR(160), " ")))</f>
        <v/>
      </c>
      <c r="C320" s="475">
        <f>'Named Boundary Report'!$F319</f>
        <v>0</v>
      </c>
    </row>
    <row r="321" spans="1:3" x14ac:dyDescent="0.25">
      <c r="A321" s="532" t="str">
        <f>IF(ISNUMBER(VALUE(SUBSTITUTE('Named Boundary Report'!$A320,"+",""))), VALUE(SUBSTITUTE('Named Boundary Report'!$A320,"+","")), IF(TRIM('Named Boundary Report'!$A320)="", "End of Project", $A320))</f>
        <v>End of Project</v>
      </c>
      <c r="B321" s="473" t="str">
        <f>IF(ISNUMBER('Named Boundary Report'!$A320), "",TRIM(SUBSTITUTE('Named Boundary Report'!$A320, CHAR(160), " ")))</f>
        <v/>
      </c>
      <c r="C321" s="475">
        <f>'Named Boundary Report'!$F320</f>
        <v>0</v>
      </c>
    </row>
    <row r="322" spans="1:3" x14ac:dyDescent="0.25">
      <c r="A322" s="532" t="str">
        <f>IF(ISNUMBER(VALUE(SUBSTITUTE('Named Boundary Report'!$A321,"+",""))), VALUE(SUBSTITUTE('Named Boundary Report'!$A321,"+","")), IF(TRIM('Named Boundary Report'!$A321)="", "End of Project", $A321))</f>
        <v>End of Project</v>
      </c>
      <c r="B322" s="473" t="str">
        <f>IF(ISNUMBER('Named Boundary Report'!$A321), "",TRIM(SUBSTITUTE('Named Boundary Report'!$A321, CHAR(160), " ")))</f>
        <v/>
      </c>
      <c r="C322" s="475">
        <f>'Named Boundary Report'!$F321</f>
        <v>0</v>
      </c>
    </row>
    <row r="323" spans="1:3" x14ac:dyDescent="0.25">
      <c r="A323" s="532" t="str">
        <f>IF(ISNUMBER(VALUE(SUBSTITUTE('Named Boundary Report'!$A322,"+",""))), VALUE(SUBSTITUTE('Named Boundary Report'!$A322,"+","")), IF(TRIM('Named Boundary Report'!$A322)="", "End of Project", $A322))</f>
        <v>End of Project</v>
      </c>
      <c r="B323" s="473" t="str">
        <f>IF(ISNUMBER('Named Boundary Report'!$A322), "",TRIM(SUBSTITUTE('Named Boundary Report'!$A322, CHAR(160), " ")))</f>
        <v/>
      </c>
      <c r="C323" s="475">
        <f>'Named Boundary Report'!$F322</f>
        <v>0</v>
      </c>
    </row>
    <row r="324" spans="1:3" x14ac:dyDescent="0.25">
      <c r="A324" s="532" t="str">
        <f>IF(ISNUMBER(VALUE(SUBSTITUTE('Named Boundary Report'!$A323,"+",""))), VALUE(SUBSTITUTE('Named Boundary Report'!$A323,"+","")), IF(TRIM('Named Boundary Report'!$A323)="", "End of Project", $A323))</f>
        <v>End of Project</v>
      </c>
      <c r="B324" s="473" t="str">
        <f>IF(ISNUMBER('Named Boundary Report'!$A323), "",TRIM(SUBSTITUTE('Named Boundary Report'!$A323, CHAR(160), " ")))</f>
        <v/>
      </c>
      <c r="C324" s="475">
        <f>'Named Boundary Report'!$F323</f>
        <v>0</v>
      </c>
    </row>
    <row r="325" spans="1:3" x14ac:dyDescent="0.25">
      <c r="A325" s="532" t="str">
        <f>IF(ISNUMBER(VALUE(SUBSTITUTE('Named Boundary Report'!$A324,"+",""))), VALUE(SUBSTITUTE('Named Boundary Report'!$A324,"+","")), IF(TRIM('Named Boundary Report'!$A324)="", "End of Project", $A324))</f>
        <v>End of Project</v>
      </c>
      <c r="B325" s="473" t="str">
        <f>IF(ISNUMBER('Named Boundary Report'!$A324), "",TRIM(SUBSTITUTE('Named Boundary Report'!$A324, CHAR(160), " ")))</f>
        <v/>
      </c>
      <c r="C325" s="475">
        <f>'Named Boundary Report'!$F324</f>
        <v>0</v>
      </c>
    </row>
    <row r="326" spans="1:3" x14ac:dyDescent="0.25">
      <c r="A326" s="532" t="str">
        <f>IF(ISNUMBER(VALUE(SUBSTITUTE('Named Boundary Report'!$A325,"+",""))), VALUE(SUBSTITUTE('Named Boundary Report'!$A325,"+","")), IF(TRIM('Named Boundary Report'!$A325)="", "End of Project", $A325))</f>
        <v>End of Project</v>
      </c>
      <c r="B326" s="473" t="str">
        <f>IF(ISNUMBER('Named Boundary Report'!$A325), "",TRIM(SUBSTITUTE('Named Boundary Report'!$A325, CHAR(160), " ")))</f>
        <v/>
      </c>
      <c r="C326" s="475">
        <f>'Named Boundary Report'!$F325</f>
        <v>0</v>
      </c>
    </row>
    <row r="327" spans="1:3" x14ac:dyDescent="0.25">
      <c r="A327" s="532" t="str">
        <f>IF(ISNUMBER(VALUE(SUBSTITUTE('Named Boundary Report'!$A326,"+",""))), VALUE(SUBSTITUTE('Named Boundary Report'!$A326,"+","")), IF(TRIM('Named Boundary Report'!$A326)="", "End of Project", $A326))</f>
        <v>End of Project</v>
      </c>
      <c r="B327" s="473" t="str">
        <f>IF(ISNUMBER('Named Boundary Report'!$A326), "",TRIM(SUBSTITUTE('Named Boundary Report'!$A326, CHAR(160), " ")))</f>
        <v/>
      </c>
      <c r="C327" s="475">
        <f>'Named Boundary Report'!$F326</f>
        <v>0</v>
      </c>
    </row>
    <row r="328" spans="1:3" x14ac:dyDescent="0.25">
      <c r="A328" s="532" t="str">
        <f>IF(ISNUMBER(VALUE(SUBSTITUTE('Named Boundary Report'!$A327,"+",""))), VALUE(SUBSTITUTE('Named Boundary Report'!$A327,"+","")), IF(TRIM('Named Boundary Report'!$A327)="", "End of Project", $A327))</f>
        <v>End of Project</v>
      </c>
      <c r="B328" s="473" t="str">
        <f>IF(ISNUMBER('Named Boundary Report'!$A327), "",TRIM(SUBSTITUTE('Named Boundary Report'!$A327, CHAR(160), " ")))</f>
        <v/>
      </c>
      <c r="C328" s="475">
        <f>'Named Boundary Report'!$F327</f>
        <v>0</v>
      </c>
    </row>
    <row r="329" spans="1:3" x14ac:dyDescent="0.25">
      <c r="A329" s="532" t="str">
        <f>IF(ISNUMBER(VALUE(SUBSTITUTE('Named Boundary Report'!$A328,"+",""))), VALUE(SUBSTITUTE('Named Boundary Report'!$A328,"+","")), IF(TRIM('Named Boundary Report'!$A328)="", "End of Project", $A328))</f>
        <v>End of Project</v>
      </c>
      <c r="B329" s="473" t="str">
        <f>IF(ISNUMBER('Named Boundary Report'!$A328), "",TRIM(SUBSTITUTE('Named Boundary Report'!$A328, CHAR(160), " ")))</f>
        <v/>
      </c>
      <c r="C329" s="475">
        <f>'Named Boundary Report'!$F328</f>
        <v>0</v>
      </c>
    </row>
    <row r="330" spans="1:3" x14ac:dyDescent="0.25">
      <c r="A330" s="532" t="str">
        <f>IF(ISNUMBER(VALUE(SUBSTITUTE('Named Boundary Report'!$A329,"+",""))), VALUE(SUBSTITUTE('Named Boundary Report'!$A329,"+","")), IF(TRIM('Named Boundary Report'!$A329)="", "End of Project", $A329))</f>
        <v>End of Project</v>
      </c>
      <c r="B330" s="473" t="str">
        <f>IF(ISNUMBER('Named Boundary Report'!$A329), "",TRIM(SUBSTITUTE('Named Boundary Report'!$A329, CHAR(160), " ")))</f>
        <v/>
      </c>
      <c r="C330" s="475">
        <f>'Named Boundary Report'!$F329</f>
        <v>0</v>
      </c>
    </row>
    <row r="331" spans="1:3" x14ac:dyDescent="0.25">
      <c r="A331" s="532" t="str">
        <f>IF(ISNUMBER(VALUE(SUBSTITUTE('Named Boundary Report'!$A330,"+",""))), VALUE(SUBSTITUTE('Named Boundary Report'!$A330,"+","")), IF(TRIM('Named Boundary Report'!$A330)="", "End of Project", $A330))</f>
        <v>End of Project</v>
      </c>
      <c r="B331" s="473" t="str">
        <f>IF(ISNUMBER('Named Boundary Report'!$A330), "",TRIM(SUBSTITUTE('Named Boundary Report'!$A330, CHAR(160), " ")))</f>
        <v/>
      </c>
      <c r="C331" s="475">
        <f>'Named Boundary Report'!$F330</f>
        <v>0</v>
      </c>
    </row>
    <row r="332" spans="1:3" x14ac:dyDescent="0.25">
      <c r="A332" s="532" t="str">
        <f>IF(ISNUMBER(VALUE(SUBSTITUTE('Named Boundary Report'!$A331,"+",""))), VALUE(SUBSTITUTE('Named Boundary Report'!$A331,"+","")), IF(TRIM('Named Boundary Report'!$A331)="", "End of Project", $A331))</f>
        <v>End of Project</v>
      </c>
      <c r="B332" s="473" t="str">
        <f>IF(ISNUMBER('Named Boundary Report'!$A331), "",TRIM(SUBSTITUTE('Named Boundary Report'!$A331, CHAR(160), " ")))</f>
        <v/>
      </c>
      <c r="C332" s="475">
        <f>'Named Boundary Report'!$F331</f>
        <v>0</v>
      </c>
    </row>
    <row r="333" spans="1:3" x14ac:dyDescent="0.25">
      <c r="A333" s="532" t="str">
        <f>IF(ISNUMBER(VALUE(SUBSTITUTE('Named Boundary Report'!$A332,"+",""))), VALUE(SUBSTITUTE('Named Boundary Report'!$A332,"+","")), IF(TRIM('Named Boundary Report'!$A332)="", "End of Project", $A332))</f>
        <v>End of Project</v>
      </c>
      <c r="B333" s="473" t="str">
        <f>IF(ISNUMBER('Named Boundary Report'!$A332), "",TRIM(SUBSTITUTE('Named Boundary Report'!$A332, CHAR(160), " ")))</f>
        <v/>
      </c>
      <c r="C333" s="475">
        <f>'Named Boundary Report'!$F332</f>
        <v>0</v>
      </c>
    </row>
    <row r="334" spans="1:3" x14ac:dyDescent="0.25">
      <c r="A334" s="532" t="str">
        <f>IF(ISNUMBER(VALUE(SUBSTITUTE('Named Boundary Report'!$A333,"+",""))), VALUE(SUBSTITUTE('Named Boundary Report'!$A333,"+","")), IF(TRIM('Named Boundary Report'!$A333)="", "End of Project", $A333))</f>
        <v>End of Project</v>
      </c>
      <c r="B334" s="473" t="str">
        <f>IF(ISNUMBER('Named Boundary Report'!$A333), "",TRIM(SUBSTITUTE('Named Boundary Report'!$A333, CHAR(160), " ")))</f>
        <v/>
      </c>
      <c r="C334" s="475">
        <f>'Named Boundary Report'!$F333</f>
        <v>0</v>
      </c>
    </row>
    <row r="335" spans="1:3" x14ac:dyDescent="0.25">
      <c r="A335" s="532" t="str">
        <f>IF(ISNUMBER(VALUE(SUBSTITUTE('Named Boundary Report'!$A334,"+",""))), VALUE(SUBSTITUTE('Named Boundary Report'!$A334,"+","")), IF(TRIM('Named Boundary Report'!$A334)="", "End of Project", $A334))</f>
        <v>End of Project</v>
      </c>
      <c r="B335" s="473" t="str">
        <f>IF(ISNUMBER('Named Boundary Report'!$A334), "",TRIM(SUBSTITUTE('Named Boundary Report'!$A334, CHAR(160), " ")))</f>
        <v/>
      </c>
      <c r="C335" s="475">
        <f>'Named Boundary Report'!$F334</f>
        <v>0</v>
      </c>
    </row>
    <row r="336" spans="1:3" x14ac:dyDescent="0.25">
      <c r="A336" s="532" t="str">
        <f>IF(ISNUMBER(VALUE(SUBSTITUTE('Named Boundary Report'!$A335,"+",""))), VALUE(SUBSTITUTE('Named Boundary Report'!$A335,"+","")), IF(TRIM('Named Boundary Report'!$A335)="", "End of Project", $A335))</f>
        <v>End of Project</v>
      </c>
      <c r="B336" s="473" t="str">
        <f>IF(ISNUMBER('Named Boundary Report'!$A335), "",TRIM(SUBSTITUTE('Named Boundary Report'!$A335, CHAR(160), " ")))</f>
        <v/>
      </c>
      <c r="C336" s="475">
        <f>'Named Boundary Report'!$F335</f>
        <v>0</v>
      </c>
    </row>
    <row r="337" spans="1:3" x14ac:dyDescent="0.25">
      <c r="A337" s="532" t="str">
        <f>IF(ISNUMBER(VALUE(SUBSTITUTE('Named Boundary Report'!$A336,"+",""))), VALUE(SUBSTITUTE('Named Boundary Report'!$A336,"+","")), IF(TRIM('Named Boundary Report'!$A336)="", "End of Project", $A336))</f>
        <v>End of Project</v>
      </c>
      <c r="B337" s="473" t="str">
        <f>IF(ISNUMBER('Named Boundary Report'!$A336), "",TRIM(SUBSTITUTE('Named Boundary Report'!$A336, CHAR(160), " ")))</f>
        <v/>
      </c>
      <c r="C337" s="475">
        <f>'Named Boundary Report'!$F336</f>
        <v>0</v>
      </c>
    </row>
    <row r="338" spans="1:3" x14ac:dyDescent="0.25">
      <c r="A338" s="532" t="str">
        <f>IF(ISNUMBER(VALUE(SUBSTITUTE('Named Boundary Report'!$A337,"+",""))), VALUE(SUBSTITUTE('Named Boundary Report'!$A337,"+","")), IF(TRIM('Named Boundary Report'!$A337)="", "End of Project", $A337))</f>
        <v>End of Project</v>
      </c>
      <c r="B338" s="473" t="str">
        <f>IF(ISNUMBER('Named Boundary Report'!$A337), "",TRIM(SUBSTITUTE('Named Boundary Report'!$A337, CHAR(160), " ")))</f>
        <v/>
      </c>
      <c r="C338" s="475">
        <f>'Named Boundary Report'!$F337</f>
        <v>0</v>
      </c>
    </row>
    <row r="339" spans="1:3" x14ac:dyDescent="0.25">
      <c r="A339" s="532" t="str">
        <f>IF(ISNUMBER(VALUE(SUBSTITUTE('Named Boundary Report'!$A338,"+",""))), VALUE(SUBSTITUTE('Named Boundary Report'!$A338,"+","")), IF(TRIM('Named Boundary Report'!$A338)="", "End of Project", $A338))</f>
        <v>End of Project</v>
      </c>
      <c r="B339" s="473" t="str">
        <f>IF(ISNUMBER('Named Boundary Report'!$A338), "",TRIM(SUBSTITUTE('Named Boundary Report'!$A338, CHAR(160), " ")))</f>
        <v/>
      </c>
      <c r="C339" s="475">
        <f>'Named Boundary Report'!$F338</f>
        <v>0</v>
      </c>
    </row>
    <row r="340" spans="1:3" x14ac:dyDescent="0.25">
      <c r="A340" s="532" t="str">
        <f>IF(ISNUMBER(VALUE(SUBSTITUTE('Named Boundary Report'!$A339,"+",""))), VALUE(SUBSTITUTE('Named Boundary Report'!$A339,"+","")), IF(TRIM('Named Boundary Report'!$A339)="", "End of Project", $A339))</f>
        <v>End of Project</v>
      </c>
      <c r="B340" s="473" t="str">
        <f>IF(ISNUMBER('Named Boundary Report'!$A339), "",TRIM(SUBSTITUTE('Named Boundary Report'!$A339, CHAR(160), " ")))</f>
        <v/>
      </c>
      <c r="C340" s="475">
        <f>'Named Boundary Report'!$F339</f>
        <v>0</v>
      </c>
    </row>
    <row r="341" spans="1:3" x14ac:dyDescent="0.25">
      <c r="A341" s="532" t="str">
        <f>IF(ISNUMBER(VALUE(SUBSTITUTE('Named Boundary Report'!$A340,"+",""))), VALUE(SUBSTITUTE('Named Boundary Report'!$A340,"+","")), IF(TRIM('Named Boundary Report'!$A340)="", "End of Project", $A340))</f>
        <v>End of Project</v>
      </c>
      <c r="B341" s="473" t="str">
        <f>IF(ISNUMBER('Named Boundary Report'!$A340), "",TRIM(SUBSTITUTE('Named Boundary Report'!$A340, CHAR(160), " ")))</f>
        <v/>
      </c>
      <c r="C341" s="475">
        <f>'Named Boundary Report'!$F340</f>
        <v>0</v>
      </c>
    </row>
    <row r="342" spans="1:3" x14ac:dyDescent="0.25">
      <c r="A342" s="532" t="str">
        <f>IF(ISNUMBER(VALUE(SUBSTITUTE('Named Boundary Report'!$A341,"+",""))), VALUE(SUBSTITUTE('Named Boundary Report'!$A341,"+","")), IF(TRIM('Named Boundary Report'!$A341)="", "End of Project", $A341))</f>
        <v>End of Project</v>
      </c>
      <c r="B342" s="473" t="str">
        <f>IF(ISNUMBER('Named Boundary Report'!$A341), "",TRIM(SUBSTITUTE('Named Boundary Report'!$A341, CHAR(160), " ")))</f>
        <v/>
      </c>
      <c r="C342" s="475">
        <f>'Named Boundary Report'!$F341</f>
        <v>0</v>
      </c>
    </row>
    <row r="343" spans="1:3" x14ac:dyDescent="0.25">
      <c r="A343" s="532" t="str">
        <f>IF(ISNUMBER(VALUE(SUBSTITUTE('Named Boundary Report'!$A342,"+",""))), VALUE(SUBSTITUTE('Named Boundary Report'!$A342,"+","")), IF(TRIM('Named Boundary Report'!$A342)="", "End of Project", $A342))</f>
        <v>End of Project</v>
      </c>
      <c r="B343" s="473" t="str">
        <f>IF(ISNUMBER('Named Boundary Report'!$A342), "",TRIM(SUBSTITUTE('Named Boundary Report'!$A342, CHAR(160), " ")))</f>
        <v/>
      </c>
      <c r="C343" s="475">
        <f>'Named Boundary Report'!$F342</f>
        <v>0</v>
      </c>
    </row>
    <row r="344" spans="1:3" x14ac:dyDescent="0.25">
      <c r="A344" s="532" t="str">
        <f>IF(ISNUMBER(VALUE(SUBSTITUTE('Named Boundary Report'!$A343,"+",""))), VALUE(SUBSTITUTE('Named Boundary Report'!$A343,"+","")), IF(TRIM('Named Boundary Report'!$A343)="", "End of Project", $A343))</f>
        <v>End of Project</v>
      </c>
      <c r="B344" s="473" t="str">
        <f>IF(ISNUMBER('Named Boundary Report'!$A343), "",TRIM(SUBSTITUTE('Named Boundary Report'!$A343, CHAR(160), " ")))</f>
        <v/>
      </c>
      <c r="C344" s="475">
        <f>'Named Boundary Report'!$F343</f>
        <v>0</v>
      </c>
    </row>
    <row r="345" spans="1:3" x14ac:dyDescent="0.25">
      <c r="A345" s="532" t="str">
        <f>IF(ISNUMBER(VALUE(SUBSTITUTE('Named Boundary Report'!$A344,"+",""))), VALUE(SUBSTITUTE('Named Boundary Report'!$A344,"+","")), IF(TRIM('Named Boundary Report'!$A344)="", "End of Project", $A344))</f>
        <v>End of Project</v>
      </c>
      <c r="B345" s="473" t="str">
        <f>IF(ISNUMBER('Named Boundary Report'!$A344), "",TRIM(SUBSTITUTE('Named Boundary Report'!$A344, CHAR(160), " ")))</f>
        <v/>
      </c>
      <c r="C345" s="475">
        <f>'Named Boundary Report'!$F344</f>
        <v>0</v>
      </c>
    </row>
    <row r="346" spans="1:3" x14ac:dyDescent="0.25">
      <c r="A346" s="532" t="str">
        <f>IF(ISNUMBER(VALUE(SUBSTITUTE('Named Boundary Report'!$A345,"+",""))), VALUE(SUBSTITUTE('Named Boundary Report'!$A345,"+","")), IF(TRIM('Named Boundary Report'!$A345)="", "End of Project", $A345))</f>
        <v>End of Project</v>
      </c>
      <c r="B346" s="473" t="str">
        <f>IF(ISNUMBER('Named Boundary Report'!$A345), "",TRIM(SUBSTITUTE('Named Boundary Report'!$A345, CHAR(160), " ")))</f>
        <v/>
      </c>
      <c r="C346" s="475">
        <f>'Named Boundary Report'!$F345</f>
        <v>0</v>
      </c>
    </row>
    <row r="347" spans="1:3" x14ac:dyDescent="0.25">
      <c r="A347" s="532" t="str">
        <f>IF(ISNUMBER(VALUE(SUBSTITUTE('Named Boundary Report'!$A346,"+",""))), VALUE(SUBSTITUTE('Named Boundary Report'!$A346,"+","")), IF(TRIM('Named Boundary Report'!$A346)="", "End of Project", $A346))</f>
        <v>End of Project</v>
      </c>
      <c r="B347" s="473" t="str">
        <f>IF(ISNUMBER('Named Boundary Report'!$A346), "",TRIM(SUBSTITUTE('Named Boundary Report'!$A346, CHAR(160), " ")))</f>
        <v/>
      </c>
      <c r="C347" s="475">
        <f>'Named Boundary Report'!$F346</f>
        <v>0</v>
      </c>
    </row>
    <row r="348" spans="1:3" x14ac:dyDescent="0.25">
      <c r="A348" s="532" t="str">
        <f>IF(ISNUMBER(VALUE(SUBSTITUTE('Named Boundary Report'!$A347,"+",""))), VALUE(SUBSTITUTE('Named Boundary Report'!$A347,"+","")), IF(TRIM('Named Boundary Report'!$A347)="", "End of Project", $A347))</f>
        <v>End of Project</v>
      </c>
      <c r="B348" s="473" t="str">
        <f>IF(ISNUMBER('Named Boundary Report'!$A347), "",TRIM(SUBSTITUTE('Named Boundary Report'!$A347, CHAR(160), " ")))</f>
        <v/>
      </c>
      <c r="C348" s="475">
        <f>'Named Boundary Report'!$F347</f>
        <v>0</v>
      </c>
    </row>
    <row r="349" spans="1:3" x14ac:dyDescent="0.25">
      <c r="A349" s="532" t="str">
        <f>IF(ISNUMBER(VALUE(SUBSTITUTE('Named Boundary Report'!$A348,"+",""))), VALUE(SUBSTITUTE('Named Boundary Report'!$A348,"+","")), IF(TRIM('Named Boundary Report'!$A348)="", "End of Project", $A348))</f>
        <v>End of Project</v>
      </c>
      <c r="B349" s="473" t="str">
        <f>IF(ISNUMBER('Named Boundary Report'!$A348), "",TRIM(SUBSTITUTE('Named Boundary Report'!$A348, CHAR(160), " ")))</f>
        <v/>
      </c>
      <c r="C349" s="475">
        <f>'Named Boundary Report'!$F348</f>
        <v>0</v>
      </c>
    </row>
    <row r="350" spans="1:3" x14ac:dyDescent="0.25">
      <c r="A350" s="532" t="str">
        <f>IF(ISNUMBER(VALUE(SUBSTITUTE('Named Boundary Report'!$A349,"+",""))), VALUE(SUBSTITUTE('Named Boundary Report'!$A349,"+","")), IF(TRIM('Named Boundary Report'!$A349)="", "End of Project", $A349))</f>
        <v>End of Project</v>
      </c>
      <c r="B350" s="473" t="str">
        <f>IF(ISNUMBER('Named Boundary Report'!$A349), "",TRIM(SUBSTITUTE('Named Boundary Report'!$A349, CHAR(160), " ")))</f>
        <v/>
      </c>
      <c r="C350" s="475">
        <f>'Named Boundary Report'!$F349</f>
        <v>0</v>
      </c>
    </row>
    <row r="351" spans="1:3" x14ac:dyDescent="0.25">
      <c r="A351" s="532" t="str">
        <f>IF(ISNUMBER(VALUE(SUBSTITUTE('Named Boundary Report'!$A350,"+",""))), VALUE(SUBSTITUTE('Named Boundary Report'!$A350,"+","")), IF(TRIM('Named Boundary Report'!$A350)="", "End of Project", $A350))</f>
        <v>End of Project</v>
      </c>
      <c r="B351" s="473" t="str">
        <f>IF(ISNUMBER('Named Boundary Report'!$A350), "",TRIM(SUBSTITUTE('Named Boundary Report'!$A350, CHAR(160), " ")))</f>
        <v/>
      </c>
      <c r="C351" s="475">
        <f>'Named Boundary Report'!$F350</f>
        <v>0</v>
      </c>
    </row>
    <row r="352" spans="1:3" x14ac:dyDescent="0.25">
      <c r="A352" s="532" t="str">
        <f>IF(ISNUMBER(VALUE(SUBSTITUTE('Named Boundary Report'!$A351,"+",""))), VALUE(SUBSTITUTE('Named Boundary Report'!$A351,"+","")), IF(TRIM('Named Boundary Report'!$A351)="", "End of Project", $A351))</f>
        <v>End of Project</v>
      </c>
      <c r="B352" s="473" t="str">
        <f>IF(ISNUMBER('Named Boundary Report'!$A351), "",TRIM(SUBSTITUTE('Named Boundary Report'!$A351, CHAR(160), " ")))</f>
        <v/>
      </c>
      <c r="C352" s="475">
        <f>'Named Boundary Report'!$F351</f>
        <v>0</v>
      </c>
    </row>
    <row r="353" spans="1:3" x14ac:dyDescent="0.25">
      <c r="A353" s="532" t="str">
        <f>IF(ISNUMBER(VALUE(SUBSTITUTE('Named Boundary Report'!$A352,"+",""))), VALUE(SUBSTITUTE('Named Boundary Report'!$A352,"+","")), IF(TRIM('Named Boundary Report'!$A352)="", "End of Project", $A352))</f>
        <v>End of Project</v>
      </c>
      <c r="B353" s="473" t="str">
        <f>IF(ISNUMBER('Named Boundary Report'!$A352), "",TRIM(SUBSTITUTE('Named Boundary Report'!$A352, CHAR(160), " ")))</f>
        <v/>
      </c>
      <c r="C353" s="475">
        <f>'Named Boundary Report'!$F352</f>
        <v>0</v>
      </c>
    </row>
    <row r="354" spans="1:3" x14ac:dyDescent="0.25">
      <c r="A354" s="532" t="str">
        <f>IF(ISNUMBER(VALUE(SUBSTITUTE('Named Boundary Report'!$A353,"+",""))), VALUE(SUBSTITUTE('Named Boundary Report'!$A353,"+","")), IF(TRIM('Named Boundary Report'!$A353)="", "End of Project", $A353))</f>
        <v>End of Project</v>
      </c>
      <c r="B354" s="473" t="str">
        <f>IF(ISNUMBER('Named Boundary Report'!$A353), "",TRIM(SUBSTITUTE('Named Boundary Report'!$A353, CHAR(160), " ")))</f>
        <v/>
      </c>
      <c r="C354" s="475">
        <f>'Named Boundary Report'!$F353</f>
        <v>0</v>
      </c>
    </row>
    <row r="355" spans="1:3" x14ac:dyDescent="0.25">
      <c r="A355" s="532" t="str">
        <f>IF(ISNUMBER(VALUE(SUBSTITUTE('Named Boundary Report'!$A354,"+",""))), VALUE(SUBSTITUTE('Named Boundary Report'!$A354,"+","")), IF(TRIM('Named Boundary Report'!$A354)="", "End of Project", $A354))</f>
        <v>End of Project</v>
      </c>
      <c r="B355" s="473" t="str">
        <f>IF(ISNUMBER('Named Boundary Report'!$A354), "",TRIM(SUBSTITUTE('Named Boundary Report'!$A354, CHAR(160), " ")))</f>
        <v/>
      </c>
      <c r="C355" s="475">
        <f>'Named Boundary Report'!$F354</f>
        <v>0</v>
      </c>
    </row>
    <row r="356" spans="1:3" x14ac:dyDescent="0.25">
      <c r="A356" s="532" t="str">
        <f>IF(ISNUMBER(VALUE(SUBSTITUTE('Named Boundary Report'!$A355,"+",""))), VALUE(SUBSTITUTE('Named Boundary Report'!$A355,"+","")), IF(TRIM('Named Boundary Report'!$A355)="", "End of Project", $A355))</f>
        <v>End of Project</v>
      </c>
      <c r="B356" s="473" t="str">
        <f>IF(ISNUMBER('Named Boundary Report'!$A355), "",TRIM(SUBSTITUTE('Named Boundary Report'!$A355, CHAR(160), " ")))</f>
        <v/>
      </c>
      <c r="C356" s="475">
        <f>'Named Boundary Report'!$F355</f>
        <v>0</v>
      </c>
    </row>
    <row r="357" spans="1:3" x14ac:dyDescent="0.25">
      <c r="A357" s="532" t="str">
        <f>IF(ISNUMBER(VALUE(SUBSTITUTE('Named Boundary Report'!$A356,"+",""))), VALUE(SUBSTITUTE('Named Boundary Report'!$A356,"+","")), IF(TRIM('Named Boundary Report'!$A356)="", "End of Project", $A356))</f>
        <v>End of Project</v>
      </c>
      <c r="B357" s="473" t="str">
        <f>IF(ISNUMBER('Named Boundary Report'!$A356), "",TRIM(SUBSTITUTE('Named Boundary Report'!$A356, CHAR(160), " ")))</f>
        <v/>
      </c>
      <c r="C357" s="475">
        <f>'Named Boundary Report'!$F356</f>
        <v>0</v>
      </c>
    </row>
    <row r="358" spans="1:3" x14ac:dyDescent="0.25">
      <c r="A358" s="532" t="str">
        <f>IF(ISNUMBER(VALUE(SUBSTITUTE('Named Boundary Report'!$A357,"+",""))), VALUE(SUBSTITUTE('Named Boundary Report'!$A357,"+","")), IF(TRIM('Named Boundary Report'!$A357)="", "End of Project", $A357))</f>
        <v>End of Project</v>
      </c>
      <c r="B358" s="473" t="str">
        <f>IF(ISNUMBER('Named Boundary Report'!$A357), "",TRIM(SUBSTITUTE('Named Boundary Report'!$A357, CHAR(160), " ")))</f>
        <v/>
      </c>
      <c r="C358" s="475">
        <f>'Named Boundary Report'!$F357</f>
        <v>0</v>
      </c>
    </row>
    <row r="359" spans="1:3" x14ac:dyDescent="0.25">
      <c r="A359" s="532" t="str">
        <f>IF(ISNUMBER(VALUE(SUBSTITUTE('Named Boundary Report'!$A358,"+",""))), VALUE(SUBSTITUTE('Named Boundary Report'!$A358,"+","")), IF(TRIM('Named Boundary Report'!$A358)="", "End of Project", $A358))</f>
        <v>End of Project</v>
      </c>
      <c r="B359" s="473" t="str">
        <f>IF(ISNUMBER('Named Boundary Report'!$A358), "",TRIM(SUBSTITUTE('Named Boundary Report'!$A358, CHAR(160), " ")))</f>
        <v/>
      </c>
      <c r="C359" s="475">
        <f>'Named Boundary Report'!$F358</f>
        <v>0</v>
      </c>
    </row>
    <row r="360" spans="1:3" x14ac:dyDescent="0.25">
      <c r="A360" s="532" t="str">
        <f>IF(ISNUMBER(VALUE(SUBSTITUTE('Named Boundary Report'!$A359,"+",""))), VALUE(SUBSTITUTE('Named Boundary Report'!$A359,"+","")), IF(TRIM('Named Boundary Report'!$A359)="", "End of Project", $A359))</f>
        <v>End of Project</v>
      </c>
      <c r="B360" s="473" t="str">
        <f>IF(ISNUMBER('Named Boundary Report'!$A359), "",TRIM(SUBSTITUTE('Named Boundary Report'!$A359, CHAR(160), " ")))</f>
        <v/>
      </c>
      <c r="C360" s="475">
        <f>'Named Boundary Report'!$F359</f>
        <v>0</v>
      </c>
    </row>
    <row r="361" spans="1:3" x14ac:dyDescent="0.25">
      <c r="A361" s="532" t="str">
        <f>IF(ISNUMBER(VALUE(SUBSTITUTE('Named Boundary Report'!$A360,"+",""))), VALUE(SUBSTITUTE('Named Boundary Report'!$A360,"+","")), IF(TRIM('Named Boundary Report'!$A360)="", "End of Project", $A360))</f>
        <v>End of Project</v>
      </c>
      <c r="B361" s="473" t="str">
        <f>IF(ISNUMBER('Named Boundary Report'!$A360), "",TRIM(SUBSTITUTE('Named Boundary Report'!$A360, CHAR(160), " ")))</f>
        <v/>
      </c>
      <c r="C361" s="475">
        <f>'Named Boundary Report'!$F360</f>
        <v>0</v>
      </c>
    </row>
    <row r="362" spans="1:3" x14ac:dyDescent="0.25">
      <c r="A362" s="532" t="str">
        <f>IF(ISNUMBER(VALUE(SUBSTITUTE('Named Boundary Report'!$A361,"+",""))), VALUE(SUBSTITUTE('Named Boundary Report'!$A361,"+","")), IF(TRIM('Named Boundary Report'!$A361)="", "End of Project", $A361))</f>
        <v>End of Project</v>
      </c>
      <c r="B362" s="473" t="str">
        <f>IF(ISNUMBER('Named Boundary Report'!$A361), "",TRIM(SUBSTITUTE('Named Boundary Report'!$A361, CHAR(160), " ")))</f>
        <v/>
      </c>
      <c r="C362" s="475">
        <f>'Named Boundary Report'!$F361</f>
        <v>0</v>
      </c>
    </row>
    <row r="363" spans="1:3" x14ac:dyDescent="0.25">
      <c r="A363" s="532" t="str">
        <f>IF(ISNUMBER(VALUE(SUBSTITUTE('Named Boundary Report'!$A362,"+",""))), VALUE(SUBSTITUTE('Named Boundary Report'!$A362,"+","")), IF(TRIM('Named Boundary Report'!$A362)="", "End of Project", $A362))</f>
        <v>End of Project</v>
      </c>
      <c r="B363" s="473" t="str">
        <f>IF(ISNUMBER('Named Boundary Report'!$A362), "",TRIM(SUBSTITUTE('Named Boundary Report'!$A362, CHAR(160), " ")))</f>
        <v/>
      </c>
      <c r="C363" s="475">
        <f>'Named Boundary Report'!$F362</f>
        <v>0</v>
      </c>
    </row>
    <row r="364" spans="1:3" x14ac:dyDescent="0.25">
      <c r="A364" s="532" t="str">
        <f>IF(ISNUMBER(VALUE(SUBSTITUTE('Named Boundary Report'!$A363,"+",""))), VALUE(SUBSTITUTE('Named Boundary Report'!$A363,"+","")), IF(TRIM('Named Boundary Report'!$A363)="", "End of Project", $A363))</f>
        <v>End of Project</v>
      </c>
      <c r="B364" s="473" t="str">
        <f>IF(ISNUMBER('Named Boundary Report'!$A363), "",TRIM(SUBSTITUTE('Named Boundary Report'!$A363, CHAR(160), " ")))</f>
        <v/>
      </c>
      <c r="C364" s="475">
        <f>'Named Boundary Report'!$F363</f>
        <v>0</v>
      </c>
    </row>
    <row r="365" spans="1:3" x14ac:dyDescent="0.25">
      <c r="A365" s="532" t="str">
        <f>IF(ISNUMBER(VALUE(SUBSTITUTE('Named Boundary Report'!$A364,"+",""))), VALUE(SUBSTITUTE('Named Boundary Report'!$A364,"+","")), IF(TRIM('Named Boundary Report'!$A364)="", "End of Project", $A364))</f>
        <v>End of Project</v>
      </c>
      <c r="B365" s="473" t="str">
        <f>IF(ISNUMBER('Named Boundary Report'!$A364), "",TRIM(SUBSTITUTE('Named Boundary Report'!$A364, CHAR(160), " ")))</f>
        <v/>
      </c>
      <c r="C365" s="475">
        <f>'Named Boundary Report'!$F364</f>
        <v>0</v>
      </c>
    </row>
    <row r="366" spans="1:3" x14ac:dyDescent="0.25">
      <c r="A366" s="532" t="str">
        <f>IF(ISNUMBER(VALUE(SUBSTITUTE('Named Boundary Report'!$A365,"+",""))), VALUE(SUBSTITUTE('Named Boundary Report'!$A365,"+","")), IF(TRIM('Named Boundary Report'!$A365)="", "End of Project", $A365))</f>
        <v>End of Project</v>
      </c>
      <c r="B366" s="473" t="str">
        <f>IF(ISNUMBER('Named Boundary Report'!$A365), "",TRIM(SUBSTITUTE('Named Boundary Report'!$A365, CHAR(160), " ")))</f>
        <v/>
      </c>
      <c r="C366" s="475">
        <f>'Named Boundary Report'!$F365</f>
        <v>0</v>
      </c>
    </row>
    <row r="367" spans="1:3" x14ac:dyDescent="0.25">
      <c r="A367" s="532" t="str">
        <f>IF(ISNUMBER(VALUE(SUBSTITUTE('Named Boundary Report'!$A366,"+",""))), VALUE(SUBSTITUTE('Named Boundary Report'!$A366,"+","")), IF(TRIM('Named Boundary Report'!$A366)="", "End of Project", $A366))</f>
        <v>End of Project</v>
      </c>
      <c r="B367" s="473" t="str">
        <f>IF(ISNUMBER('Named Boundary Report'!$A366), "",TRIM(SUBSTITUTE('Named Boundary Report'!$A366, CHAR(160), " ")))</f>
        <v/>
      </c>
      <c r="C367" s="475">
        <f>'Named Boundary Report'!$F366</f>
        <v>0</v>
      </c>
    </row>
    <row r="368" spans="1:3" x14ac:dyDescent="0.25">
      <c r="A368" s="532" t="str">
        <f>IF(ISNUMBER(VALUE(SUBSTITUTE('Named Boundary Report'!$A367,"+",""))), VALUE(SUBSTITUTE('Named Boundary Report'!$A367,"+","")), IF(TRIM('Named Boundary Report'!$A367)="", "End of Project", $A367))</f>
        <v>End of Project</v>
      </c>
      <c r="B368" s="473" t="str">
        <f>IF(ISNUMBER('Named Boundary Report'!$A367), "",TRIM(SUBSTITUTE('Named Boundary Report'!$A367, CHAR(160), " ")))</f>
        <v/>
      </c>
      <c r="C368" s="475">
        <f>'Named Boundary Report'!$F367</f>
        <v>0</v>
      </c>
    </row>
    <row r="369" spans="1:3" x14ac:dyDescent="0.25">
      <c r="A369" s="532" t="str">
        <f>IF(ISNUMBER(VALUE(SUBSTITUTE('Named Boundary Report'!$A368,"+",""))), VALUE(SUBSTITUTE('Named Boundary Report'!$A368,"+","")), IF(TRIM('Named Boundary Report'!$A368)="", "End of Project", $A368))</f>
        <v>End of Project</v>
      </c>
      <c r="B369" s="473" t="str">
        <f>IF(ISNUMBER('Named Boundary Report'!$A368), "",TRIM(SUBSTITUTE('Named Boundary Report'!$A368, CHAR(160), " ")))</f>
        <v/>
      </c>
      <c r="C369" s="475">
        <f>'Named Boundary Report'!$F368</f>
        <v>0</v>
      </c>
    </row>
    <row r="370" spans="1:3" x14ac:dyDescent="0.25">
      <c r="A370" s="532" t="str">
        <f>IF(ISNUMBER(VALUE(SUBSTITUTE('Named Boundary Report'!$A369,"+",""))), VALUE(SUBSTITUTE('Named Boundary Report'!$A369,"+","")), IF(TRIM('Named Boundary Report'!$A369)="", "End of Project", $A369))</f>
        <v>End of Project</v>
      </c>
      <c r="B370" s="473" t="str">
        <f>IF(ISNUMBER('Named Boundary Report'!$A369), "",TRIM(SUBSTITUTE('Named Boundary Report'!$A369, CHAR(160), " ")))</f>
        <v/>
      </c>
      <c r="C370" s="475">
        <f>'Named Boundary Report'!$F369</f>
        <v>0</v>
      </c>
    </row>
    <row r="371" spans="1:3" x14ac:dyDescent="0.25">
      <c r="A371" s="532" t="str">
        <f>IF(ISNUMBER(VALUE(SUBSTITUTE('Named Boundary Report'!$A370,"+",""))), VALUE(SUBSTITUTE('Named Boundary Report'!$A370,"+","")), IF(TRIM('Named Boundary Report'!$A370)="", "End of Project", $A370))</f>
        <v>End of Project</v>
      </c>
      <c r="B371" s="473" t="str">
        <f>IF(ISNUMBER('Named Boundary Report'!$A370), "",TRIM(SUBSTITUTE('Named Boundary Report'!$A370, CHAR(160), " ")))</f>
        <v/>
      </c>
      <c r="C371" s="475">
        <f>'Named Boundary Report'!$F370</f>
        <v>0</v>
      </c>
    </row>
    <row r="372" spans="1:3" x14ac:dyDescent="0.25">
      <c r="A372" s="532" t="str">
        <f>IF(ISNUMBER(VALUE(SUBSTITUTE('Named Boundary Report'!$A371,"+",""))), VALUE(SUBSTITUTE('Named Boundary Report'!$A371,"+","")), IF(TRIM('Named Boundary Report'!$A371)="", "End of Project", $A371))</f>
        <v>End of Project</v>
      </c>
      <c r="B372" s="473" t="str">
        <f>IF(ISNUMBER('Named Boundary Report'!$A371), "",TRIM(SUBSTITUTE('Named Boundary Report'!$A371, CHAR(160), " ")))</f>
        <v/>
      </c>
      <c r="C372" s="475">
        <f>'Named Boundary Report'!$F371</f>
        <v>0</v>
      </c>
    </row>
    <row r="373" spans="1:3" x14ac:dyDescent="0.25">
      <c r="A373" s="532" t="str">
        <f>IF(ISNUMBER(VALUE(SUBSTITUTE('Named Boundary Report'!$A372,"+",""))), VALUE(SUBSTITUTE('Named Boundary Report'!$A372,"+","")), IF(TRIM('Named Boundary Report'!$A372)="", "End of Project", $A372))</f>
        <v>End of Project</v>
      </c>
      <c r="B373" s="473" t="str">
        <f>IF(ISNUMBER('Named Boundary Report'!$A372), "",TRIM(SUBSTITUTE('Named Boundary Report'!$A372, CHAR(160), " ")))</f>
        <v/>
      </c>
      <c r="C373" s="475">
        <f>'Named Boundary Report'!$F372</f>
        <v>0</v>
      </c>
    </row>
    <row r="374" spans="1:3" x14ac:dyDescent="0.25">
      <c r="A374" s="532" t="str">
        <f>IF(ISNUMBER(VALUE(SUBSTITUTE('Named Boundary Report'!$A373,"+",""))), VALUE(SUBSTITUTE('Named Boundary Report'!$A373,"+","")), IF(TRIM('Named Boundary Report'!$A373)="", "End of Project", $A373))</f>
        <v>End of Project</v>
      </c>
      <c r="B374" s="473" t="str">
        <f>IF(ISNUMBER('Named Boundary Report'!$A373), "",TRIM(SUBSTITUTE('Named Boundary Report'!$A373, CHAR(160), " ")))</f>
        <v/>
      </c>
      <c r="C374" s="475">
        <f>'Named Boundary Report'!$F373</f>
        <v>0</v>
      </c>
    </row>
    <row r="375" spans="1:3" x14ac:dyDescent="0.25">
      <c r="A375" s="532" t="str">
        <f>IF(ISNUMBER(VALUE(SUBSTITUTE('Named Boundary Report'!$A374,"+",""))), VALUE(SUBSTITUTE('Named Boundary Report'!$A374,"+","")), IF(TRIM('Named Boundary Report'!$A374)="", "End of Project", $A374))</f>
        <v>End of Project</v>
      </c>
      <c r="B375" s="473" t="str">
        <f>IF(ISNUMBER('Named Boundary Report'!$A374), "",TRIM(SUBSTITUTE('Named Boundary Report'!$A374, CHAR(160), " ")))</f>
        <v/>
      </c>
      <c r="C375" s="475">
        <f>'Named Boundary Report'!$F374</f>
        <v>0</v>
      </c>
    </row>
    <row r="376" spans="1:3" x14ac:dyDescent="0.25">
      <c r="A376" s="532" t="str">
        <f>IF(ISNUMBER(VALUE(SUBSTITUTE('Named Boundary Report'!$A375,"+",""))), VALUE(SUBSTITUTE('Named Boundary Report'!$A375,"+","")), IF(TRIM('Named Boundary Report'!$A375)="", "End of Project", $A375))</f>
        <v>End of Project</v>
      </c>
      <c r="B376" s="473" t="str">
        <f>IF(ISNUMBER('Named Boundary Report'!$A375), "",TRIM(SUBSTITUTE('Named Boundary Report'!$A375, CHAR(160), " ")))</f>
        <v/>
      </c>
      <c r="C376" s="475">
        <f>'Named Boundary Report'!$F375</f>
        <v>0</v>
      </c>
    </row>
    <row r="377" spans="1:3" x14ac:dyDescent="0.25">
      <c r="A377" s="532" t="str">
        <f>IF(ISNUMBER(VALUE(SUBSTITUTE('Named Boundary Report'!$A376,"+",""))), VALUE(SUBSTITUTE('Named Boundary Report'!$A376,"+","")), IF(TRIM('Named Boundary Report'!$A376)="", "End of Project", $A376))</f>
        <v>End of Project</v>
      </c>
      <c r="B377" s="473" t="str">
        <f>IF(ISNUMBER('Named Boundary Report'!$A376), "",TRIM(SUBSTITUTE('Named Boundary Report'!$A376, CHAR(160), " ")))</f>
        <v/>
      </c>
      <c r="C377" s="475">
        <f>'Named Boundary Report'!$F376</f>
        <v>0</v>
      </c>
    </row>
    <row r="378" spans="1:3" x14ac:dyDescent="0.25">
      <c r="A378" s="532" t="str">
        <f>IF(ISNUMBER(VALUE(SUBSTITUTE('Named Boundary Report'!$A377,"+",""))), VALUE(SUBSTITUTE('Named Boundary Report'!$A377,"+","")), IF(TRIM('Named Boundary Report'!$A377)="", "End of Project", $A377))</f>
        <v>End of Project</v>
      </c>
      <c r="B378" s="473" t="str">
        <f>IF(ISNUMBER('Named Boundary Report'!$A377), "",TRIM(SUBSTITUTE('Named Boundary Report'!$A377, CHAR(160), " ")))</f>
        <v/>
      </c>
      <c r="C378" s="475">
        <f>'Named Boundary Report'!$F377</f>
        <v>0</v>
      </c>
    </row>
    <row r="379" spans="1:3" x14ac:dyDescent="0.25">
      <c r="A379" s="532" t="str">
        <f>IF(ISNUMBER(VALUE(SUBSTITUTE('Named Boundary Report'!$A378,"+",""))), VALUE(SUBSTITUTE('Named Boundary Report'!$A378,"+","")), IF(TRIM('Named Boundary Report'!$A378)="", "End of Project", $A378))</f>
        <v>End of Project</v>
      </c>
      <c r="B379" s="473" t="str">
        <f>IF(ISNUMBER('Named Boundary Report'!$A378), "",TRIM(SUBSTITUTE('Named Boundary Report'!$A378, CHAR(160), " ")))</f>
        <v/>
      </c>
      <c r="C379" s="475">
        <f>'Named Boundary Report'!$F378</f>
        <v>0</v>
      </c>
    </row>
    <row r="380" spans="1:3" x14ac:dyDescent="0.25">
      <c r="A380" s="532" t="str">
        <f>IF(ISNUMBER(VALUE(SUBSTITUTE('Named Boundary Report'!$A379,"+",""))), VALUE(SUBSTITUTE('Named Boundary Report'!$A379,"+","")), IF(TRIM('Named Boundary Report'!$A379)="", "End of Project", $A379))</f>
        <v>End of Project</v>
      </c>
      <c r="B380" s="473" t="str">
        <f>IF(ISNUMBER('Named Boundary Report'!$A379), "",TRIM(SUBSTITUTE('Named Boundary Report'!$A379, CHAR(160), " ")))</f>
        <v/>
      </c>
      <c r="C380" s="475">
        <f>'Named Boundary Report'!$F379</f>
        <v>0</v>
      </c>
    </row>
    <row r="381" spans="1:3" x14ac:dyDescent="0.25">
      <c r="A381" s="532" t="str">
        <f>IF(ISNUMBER(VALUE(SUBSTITUTE('Named Boundary Report'!$A380,"+",""))), VALUE(SUBSTITUTE('Named Boundary Report'!$A380,"+","")), IF(TRIM('Named Boundary Report'!$A380)="", "End of Project", $A380))</f>
        <v>End of Project</v>
      </c>
      <c r="B381" s="473" t="str">
        <f>IF(ISNUMBER('Named Boundary Report'!$A380), "",TRIM(SUBSTITUTE('Named Boundary Report'!$A380, CHAR(160), " ")))</f>
        <v/>
      </c>
      <c r="C381" s="475">
        <f>'Named Boundary Report'!$F380</f>
        <v>0</v>
      </c>
    </row>
    <row r="382" spans="1:3" x14ac:dyDescent="0.25">
      <c r="A382" s="532" t="str">
        <f>IF(ISNUMBER(VALUE(SUBSTITUTE('Named Boundary Report'!$A381,"+",""))), VALUE(SUBSTITUTE('Named Boundary Report'!$A381,"+","")), IF(TRIM('Named Boundary Report'!$A381)="", "End of Project", $A381))</f>
        <v>End of Project</v>
      </c>
      <c r="B382" s="473" t="str">
        <f>IF(ISNUMBER('Named Boundary Report'!$A381), "",TRIM(SUBSTITUTE('Named Boundary Report'!$A381, CHAR(160), " ")))</f>
        <v/>
      </c>
      <c r="C382" s="475">
        <f>'Named Boundary Report'!$F381</f>
        <v>0</v>
      </c>
    </row>
    <row r="383" spans="1:3" x14ac:dyDescent="0.25">
      <c r="A383" s="532" t="str">
        <f>IF(ISNUMBER(VALUE(SUBSTITUTE('Named Boundary Report'!$A382,"+",""))), VALUE(SUBSTITUTE('Named Boundary Report'!$A382,"+","")), IF(TRIM('Named Boundary Report'!$A382)="", "End of Project", $A382))</f>
        <v>End of Project</v>
      </c>
      <c r="B383" s="473" t="str">
        <f>IF(ISNUMBER('Named Boundary Report'!$A382), "",TRIM(SUBSTITUTE('Named Boundary Report'!$A382, CHAR(160), " ")))</f>
        <v/>
      </c>
      <c r="C383" s="475">
        <f>'Named Boundary Report'!$F382</f>
        <v>0</v>
      </c>
    </row>
    <row r="384" spans="1:3" x14ac:dyDescent="0.25">
      <c r="A384" s="532" t="str">
        <f>IF(ISNUMBER(VALUE(SUBSTITUTE('Named Boundary Report'!$A383,"+",""))), VALUE(SUBSTITUTE('Named Boundary Report'!$A383,"+","")), IF(TRIM('Named Boundary Report'!$A383)="", "End of Project", $A383))</f>
        <v>End of Project</v>
      </c>
      <c r="B384" s="473" t="str">
        <f>IF(ISNUMBER('Named Boundary Report'!$A383), "",TRIM(SUBSTITUTE('Named Boundary Report'!$A383, CHAR(160), " ")))</f>
        <v/>
      </c>
      <c r="C384" s="475">
        <f>'Named Boundary Report'!$F383</f>
        <v>0</v>
      </c>
    </row>
    <row r="385" spans="1:3" x14ac:dyDescent="0.25">
      <c r="A385" s="532" t="str">
        <f>IF(ISNUMBER(VALUE(SUBSTITUTE('Named Boundary Report'!$A384,"+",""))), VALUE(SUBSTITUTE('Named Boundary Report'!$A384,"+","")), IF(TRIM('Named Boundary Report'!$A384)="", "End of Project", $A384))</f>
        <v>End of Project</v>
      </c>
      <c r="B385" s="473" t="str">
        <f>IF(ISNUMBER('Named Boundary Report'!$A384), "",TRIM(SUBSTITUTE('Named Boundary Report'!$A384, CHAR(160), " ")))</f>
        <v/>
      </c>
      <c r="C385" s="475">
        <f>'Named Boundary Report'!$F384</f>
        <v>0</v>
      </c>
    </row>
    <row r="386" spans="1:3" x14ac:dyDescent="0.25">
      <c r="A386" s="532" t="str">
        <f>IF(ISNUMBER(VALUE(SUBSTITUTE('Named Boundary Report'!$A385,"+",""))), VALUE(SUBSTITUTE('Named Boundary Report'!$A385,"+","")), IF(TRIM('Named Boundary Report'!$A385)="", "End of Project", $A385))</f>
        <v>End of Project</v>
      </c>
      <c r="B386" s="473" t="str">
        <f>IF(ISNUMBER('Named Boundary Report'!$A385), "",TRIM(SUBSTITUTE('Named Boundary Report'!$A385, CHAR(160), " ")))</f>
        <v/>
      </c>
      <c r="C386" s="475">
        <f>'Named Boundary Report'!$F385</f>
        <v>0</v>
      </c>
    </row>
    <row r="387" spans="1:3" x14ac:dyDescent="0.25">
      <c r="A387" s="532" t="str">
        <f>IF(ISNUMBER(VALUE(SUBSTITUTE('Named Boundary Report'!$A386,"+",""))), VALUE(SUBSTITUTE('Named Boundary Report'!$A386,"+","")), IF(TRIM('Named Boundary Report'!$A386)="", "End of Project", $A386))</f>
        <v>End of Project</v>
      </c>
      <c r="B387" s="473" t="str">
        <f>IF(ISNUMBER('Named Boundary Report'!$A386), "",TRIM(SUBSTITUTE('Named Boundary Report'!$A386, CHAR(160), " ")))</f>
        <v/>
      </c>
      <c r="C387" s="475">
        <f>'Named Boundary Report'!$F386</f>
        <v>0</v>
      </c>
    </row>
    <row r="388" spans="1:3" x14ac:dyDescent="0.25">
      <c r="A388" s="532" t="str">
        <f>IF(ISNUMBER(VALUE(SUBSTITUTE('Named Boundary Report'!$A387,"+",""))), VALUE(SUBSTITUTE('Named Boundary Report'!$A387,"+","")), IF(TRIM('Named Boundary Report'!$A387)="", "End of Project", $A387))</f>
        <v>End of Project</v>
      </c>
      <c r="B388" s="473" t="str">
        <f>IF(ISNUMBER('Named Boundary Report'!$A387), "",TRIM(SUBSTITUTE('Named Boundary Report'!$A387, CHAR(160), " ")))</f>
        <v/>
      </c>
      <c r="C388" s="475">
        <f>'Named Boundary Report'!$F387</f>
        <v>0</v>
      </c>
    </row>
    <row r="389" spans="1:3" x14ac:dyDescent="0.25">
      <c r="A389" s="532" t="str">
        <f>IF(ISNUMBER(VALUE(SUBSTITUTE('Named Boundary Report'!$A388,"+",""))), VALUE(SUBSTITUTE('Named Boundary Report'!$A388,"+","")), IF(TRIM('Named Boundary Report'!$A388)="", "End of Project", $A388))</f>
        <v>End of Project</v>
      </c>
      <c r="B389" s="473" t="str">
        <f>IF(ISNUMBER('Named Boundary Report'!$A388), "",TRIM(SUBSTITUTE('Named Boundary Report'!$A388, CHAR(160), " ")))</f>
        <v/>
      </c>
      <c r="C389" s="475">
        <f>'Named Boundary Report'!$F388</f>
        <v>0</v>
      </c>
    </row>
    <row r="390" spans="1:3" x14ac:dyDescent="0.25">
      <c r="A390" s="532" t="str">
        <f>IF(ISNUMBER(VALUE(SUBSTITUTE('Named Boundary Report'!$A389,"+",""))), VALUE(SUBSTITUTE('Named Boundary Report'!$A389,"+","")), IF(TRIM('Named Boundary Report'!$A389)="", "End of Project", $A389))</f>
        <v>End of Project</v>
      </c>
      <c r="B390" s="473" t="str">
        <f>IF(ISNUMBER('Named Boundary Report'!$A389), "",TRIM(SUBSTITUTE('Named Boundary Report'!$A389, CHAR(160), " ")))</f>
        <v/>
      </c>
      <c r="C390" s="475">
        <f>'Named Boundary Report'!$F389</f>
        <v>0</v>
      </c>
    </row>
    <row r="391" spans="1:3" x14ac:dyDescent="0.25">
      <c r="A391" s="532" t="str">
        <f>IF(ISNUMBER(VALUE(SUBSTITUTE('Named Boundary Report'!$A390,"+",""))), VALUE(SUBSTITUTE('Named Boundary Report'!$A390,"+","")), IF(TRIM('Named Boundary Report'!$A390)="", "End of Project", $A390))</f>
        <v>End of Project</v>
      </c>
      <c r="B391" s="473" t="str">
        <f>IF(ISNUMBER('Named Boundary Report'!$A390), "",TRIM(SUBSTITUTE('Named Boundary Report'!$A390, CHAR(160), " ")))</f>
        <v/>
      </c>
      <c r="C391" s="475">
        <f>'Named Boundary Report'!$F390</f>
        <v>0</v>
      </c>
    </row>
    <row r="392" spans="1:3" x14ac:dyDescent="0.25">
      <c r="A392" s="532" t="str">
        <f>IF(ISNUMBER(VALUE(SUBSTITUTE('Named Boundary Report'!$A391,"+",""))), VALUE(SUBSTITUTE('Named Boundary Report'!$A391,"+","")), IF(TRIM('Named Boundary Report'!$A391)="", "End of Project", $A391))</f>
        <v>End of Project</v>
      </c>
      <c r="B392" s="473" t="str">
        <f>IF(ISNUMBER('Named Boundary Report'!$A391), "",TRIM(SUBSTITUTE('Named Boundary Report'!$A391, CHAR(160), " ")))</f>
        <v/>
      </c>
      <c r="C392" s="475">
        <f>'Named Boundary Report'!$F391</f>
        <v>0</v>
      </c>
    </row>
    <row r="393" spans="1:3" x14ac:dyDescent="0.25">
      <c r="A393" s="532" t="str">
        <f>IF(ISNUMBER(VALUE(SUBSTITUTE('Named Boundary Report'!$A392,"+",""))), VALUE(SUBSTITUTE('Named Boundary Report'!$A392,"+","")), IF(TRIM('Named Boundary Report'!$A392)="", "End of Project", $A392))</f>
        <v>End of Project</v>
      </c>
      <c r="B393" s="473" t="str">
        <f>IF(ISNUMBER('Named Boundary Report'!$A392), "",TRIM(SUBSTITUTE('Named Boundary Report'!$A392, CHAR(160), " ")))</f>
        <v/>
      </c>
      <c r="C393" s="475">
        <f>'Named Boundary Report'!$F392</f>
        <v>0</v>
      </c>
    </row>
    <row r="394" spans="1:3" x14ac:dyDescent="0.25">
      <c r="A394" s="532" t="str">
        <f>IF(ISNUMBER(VALUE(SUBSTITUTE('Named Boundary Report'!$A393,"+",""))), VALUE(SUBSTITUTE('Named Boundary Report'!$A393,"+","")), IF(TRIM('Named Boundary Report'!$A393)="", "End of Project", $A393))</f>
        <v>End of Project</v>
      </c>
      <c r="B394" s="473" t="str">
        <f>IF(ISNUMBER('Named Boundary Report'!$A393), "",TRIM(SUBSTITUTE('Named Boundary Report'!$A393, CHAR(160), " ")))</f>
        <v/>
      </c>
      <c r="C394" s="475">
        <f>'Named Boundary Report'!$F393</f>
        <v>0</v>
      </c>
    </row>
    <row r="395" spans="1:3" x14ac:dyDescent="0.25">
      <c r="A395" s="532" t="str">
        <f>IF(ISNUMBER(VALUE(SUBSTITUTE('Named Boundary Report'!$A394,"+",""))), VALUE(SUBSTITUTE('Named Boundary Report'!$A394,"+","")), IF(TRIM('Named Boundary Report'!$A394)="", "End of Project", $A394))</f>
        <v>End of Project</v>
      </c>
      <c r="B395" s="473" t="str">
        <f>IF(ISNUMBER('Named Boundary Report'!$A394), "",TRIM(SUBSTITUTE('Named Boundary Report'!$A394, CHAR(160), " ")))</f>
        <v/>
      </c>
      <c r="C395" s="475">
        <f>'Named Boundary Report'!$F394</f>
        <v>0</v>
      </c>
    </row>
    <row r="396" spans="1:3" x14ac:dyDescent="0.25">
      <c r="A396" s="532" t="str">
        <f>IF(ISNUMBER(VALUE(SUBSTITUTE('Named Boundary Report'!$A395,"+",""))), VALUE(SUBSTITUTE('Named Boundary Report'!$A395,"+","")), IF(TRIM('Named Boundary Report'!$A395)="", "End of Project", $A395))</f>
        <v>End of Project</v>
      </c>
      <c r="B396" s="473" t="str">
        <f>IF(ISNUMBER('Named Boundary Report'!$A395), "",TRIM(SUBSTITUTE('Named Boundary Report'!$A395, CHAR(160), " ")))</f>
        <v/>
      </c>
      <c r="C396" s="475">
        <f>'Named Boundary Report'!$F395</f>
        <v>0</v>
      </c>
    </row>
    <row r="397" spans="1:3" x14ac:dyDescent="0.25">
      <c r="A397" s="532" t="str">
        <f>IF(ISNUMBER(VALUE(SUBSTITUTE('Named Boundary Report'!$A396,"+",""))), VALUE(SUBSTITUTE('Named Boundary Report'!$A396,"+","")), IF(TRIM('Named Boundary Report'!$A396)="", "End of Project", $A396))</f>
        <v>End of Project</v>
      </c>
      <c r="B397" s="473" t="str">
        <f>IF(ISNUMBER('Named Boundary Report'!$A396), "",TRIM(SUBSTITUTE('Named Boundary Report'!$A396, CHAR(160), " ")))</f>
        <v/>
      </c>
      <c r="C397" s="475">
        <f>'Named Boundary Report'!$F396</f>
        <v>0</v>
      </c>
    </row>
    <row r="398" spans="1:3" x14ac:dyDescent="0.25">
      <c r="A398" s="532" t="str">
        <f>IF(ISNUMBER(VALUE(SUBSTITUTE('Named Boundary Report'!$A397,"+",""))), VALUE(SUBSTITUTE('Named Boundary Report'!$A397,"+","")), IF(TRIM('Named Boundary Report'!$A397)="", "End of Project", $A397))</f>
        <v>End of Project</v>
      </c>
      <c r="B398" s="473" t="str">
        <f>IF(ISNUMBER('Named Boundary Report'!$A397), "",TRIM(SUBSTITUTE('Named Boundary Report'!$A397, CHAR(160), " ")))</f>
        <v/>
      </c>
      <c r="C398" s="475">
        <f>'Named Boundary Report'!$F397</f>
        <v>0</v>
      </c>
    </row>
    <row r="399" spans="1:3" x14ac:dyDescent="0.25">
      <c r="A399" s="532" t="str">
        <f>IF(ISNUMBER(VALUE(SUBSTITUTE('Named Boundary Report'!$A398,"+",""))), VALUE(SUBSTITUTE('Named Boundary Report'!$A398,"+","")), IF(TRIM('Named Boundary Report'!$A398)="", "End of Project", $A398))</f>
        <v>End of Project</v>
      </c>
      <c r="B399" s="473" t="str">
        <f>IF(ISNUMBER('Named Boundary Report'!$A398), "",TRIM(SUBSTITUTE('Named Boundary Report'!$A398, CHAR(160), " ")))</f>
        <v/>
      </c>
      <c r="C399" s="475">
        <f>'Named Boundary Report'!$F398</f>
        <v>0</v>
      </c>
    </row>
    <row r="400" spans="1:3" x14ac:dyDescent="0.25">
      <c r="A400" s="532" t="str">
        <f>IF(ISNUMBER(VALUE(SUBSTITUTE('Named Boundary Report'!$A399,"+",""))), VALUE(SUBSTITUTE('Named Boundary Report'!$A399,"+","")), IF(TRIM('Named Boundary Report'!$A399)="", "End of Project", $A399))</f>
        <v>End of Project</v>
      </c>
      <c r="B400" s="473" t="str">
        <f>IF(ISNUMBER('Named Boundary Report'!$A399), "",TRIM(SUBSTITUTE('Named Boundary Report'!$A399, CHAR(160), " ")))</f>
        <v/>
      </c>
      <c r="C400" s="475">
        <f>'Named Boundary Report'!$F399</f>
        <v>0</v>
      </c>
    </row>
    <row r="401" spans="1:3" x14ac:dyDescent="0.25">
      <c r="A401" s="532" t="str">
        <f>IF(ISNUMBER(VALUE(SUBSTITUTE('Named Boundary Report'!$A400,"+",""))), VALUE(SUBSTITUTE('Named Boundary Report'!$A400,"+","")), IF(TRIM('Named Boundary Report'!$A400)="", "End of Project", $A400))</f>
        <v>End of Project</v>
      </c>
      <c r="B401" s="473" t="str">
        <f>IF(ISNUMBER('Named Boundary Report'!$A400), "",TRIM(SUBSTITUTE('Named Boundary Report'!$A400, CHAR(160), " ")))</f>
        <v/>
      </c>
      <c r="C401" s="475">
        <f>'Named Boundary Report'!$F400</f>
        <v>0</v>
      </c>
    </row>
    <row r="402" spans="1:3" x14ac:dyDescent="0.25">
      <c r="A402" s="532" t="str">
        <f>IF(ISNUMBER(VALUE(SUBSTITUTE('Named Boundary Report'!$A401,"+",""))), VALUE(SUBSTITUTE('Named Boundary Report'!$A401,"+","")), IF(TRIM('Named Boundary Report'!$A401)="", "End of Project", $A401))</f>
        <v>End of Project</v>
      </c>
      <c r="B402" s="473" t="str">
        <f>IF(ISNUMBER('Named Boundary Report'!$A401), "",TRIM(SUBSTITUTE('Named Boundary Report'!$A401, CHAR(160), " ")))</f>
        <v/>
      </c>
      <c r="C402" s="475">
        <f>'Named Boundary Report'!$F401</f>
        <v>0</v>
      </c>
    </row>
    <row r="403" spans="1:3" x14ac:dyDescent="0.25">
      <c r="A403" s="532" t="str">
        <f>IF(ISNUMBER(VALUE(SUBSTITUTE('Named Boundary Report'!$A402,"+",""))), VALUE(SUBSTITUTE('Named Boundary Report'!$A402,"+","")), IF(TRIM('Named Boundary Report'!$A402)="", "End of Project", $A402))</f>
        <v>End of Project</v>
      </c>
      <c r="B403" s="473" t="str">
        <f>IF(ISNUMBER('Named Boundary Report'!$A402), "",TRIM(SUBSTITUTE('Named Boundary Report'!$A402, CHAR(160), " ")))</f>
        <v/>
      </c>
      <c r="C403" s="475">
        <f>'Named Boundary Report'!$F402</f>
        <v>0</v>
      </c>
    </row>
    <row r="404" spans="1:3" x14ac:dyDescent="0.25">
      <c r="A404" s="532" t="str">
        <f>IF(ISNUMBER(VALUE(SUBSTITUTE('Named Boundary Report'!$A403,"+",""))), VALUE(SUBSTITUTE('Named Boundary Report'!$A403,"+","")), IF(TRIM('Named Boundary Report'!$A403)="", "End of Project", $A403))</f>
        <v>End of Project</v>
      </c>
      <c r="B404" s="473" t="str">
        <f>IF(ISNUMBER('Named Boundary Report'!$A403), "",TRIM(SUBSTITUTE('Named Boundary Report'!$A403, CHAR(160), " ")))</f>
        <v/>
      </c>
      <c r="C404" s="475">
        <f>'Named Boundary Report'!$F403</f>
        <v>0</v>
      </c>
    </row>
    <row r="405" spans="1:3" x14ac:dyDescent="0.25">
      <c r="A405" s="532" t="str">
        <f>IF(ISNUMBER(VALUE(SUBSTITUTE('Named Boundary Report'!$A404,"+",""))), VALUE(SUBSTITUTE('Named Boundary Report'!$A404,"+","")), IF(TRIM('Named Boundary Report'!$A404)="", "End of Project", $A404))</f>
        <v>End of Project</v>
      </c>
      <c r="B405" s="473" t="str">
        <f>IF(ISNUMBER('Named Boundary Report'!$A404), "",TRIM(SUBSTITUTE('Named Boundary Report'!$A404, CHAR(160), " ")))</f>
        <v/>
      </c>
      <c r="C405" s="475">
        <f>'Named Boundary Report'!$F404</f>
        <v>0</v>
      </c>
    </row>
    <row r="406" spans="1:3" x14ac:dyDescent="0.25">
      <c r="A406" s="532" t="str">
        <f>IF(ISNUMBER(VALUE(SUBSTITUTE('Named Boundary Report'!$A405,"+",""))), VALUE(SUBSTITUTE('Named Boundary Report'!$A405,"+","")), IF(TRIM('Named Boundary Report'!$A405)="", "End of Project", $A405))</f>
        <v>End of Project</v>
      </c>
      <c r="B406" s="473" t="str">
        <f>IF(ISNUMBER('Named Boundary Report'!$A405), "",TRIM(SUBSTITUTE('Named Boundary Report'!$A405, CHAR(160), " ")))</f>
        <v/>
      </c>
      <c r="C406" s="475">
        <f>'Named Boundary Report'!$F405</f>
        <v>0</v>
      </c>
    </row>
    <row r="407" spans="1:3" x14ac:dyDescent="0.25">
      <c r="A407" s="532" t="str">
        <f>IF(ISNUMBER(VALUE(SUBSTITUTE('Named Boundary Report'!$A406,"+",""))), VALUE(SUBSTITUTE('Named Boundary Report'!$A406,"+","")), IF(TRIM('Named Boundary Report'!$A406)="", "End of Project", $A406))</f>
        <v>End of Project</v>
      </c>
      <c r="B407" s="473" t="str">
        <f>IF(ISNUMBER('Named Boundary Report'!$A406), "",TRIM(SUBSTITUTE('Named Boundary Report'!$A406, CHAR(160), " ")))</f>
        <v/>
      </c>
      <c r="C407" s="475">
        <f>'Named Boundary Report'!$F406</f>
        <v>0</v>
      </c>
    </row>
    <row r="408" spans="1:3" x14ac:dyDescent="0.25">
      <c r="A408" s="532" t="str">
        <f>IF(ISNUMBER(VALUE(SUBSTITUTE('Named Boundary Report'!$A407,"+",""))), VALUE(SUBSTITUTE('Named Boundary Report'!$A407,"+","")), IF(TRIM('Named Boundary Report'!$A407)="", "End of Project", $A407))</f>
        <v>End of Project</v>
      </c>
      <c r="B408" s="473" t="str">
        <f>IF(ISNUMBER('Named Boundary Report'!$A407), "",TRIM(SUBSTITUTE('Named Boundary Report'!$A407, CHAR(160), " ")))</f>
        <v/>
      </c>
      <c r="C408" s="475">
        <f>'Named Boundary Report'!$F407</f>
        <v>0</v>
      </c>
    </row>
    <row r="409" spans="1:3" x14ac:dyDescent="0.25">
      <c r="A409" s="532" t="str">
        <f>IF(ISNUMBER(VALUE(SUBSTITUTE('Named Boundary Report'!$A408,"+",""))), VALUE(SUBSTITUTE('Named Boundary Report'!$A408,"+","")), IF(TRIM('Named Boundary Report'!$A408)="", "End of Project", $A408))</f>
        <v>End of Project</v>
      </c>
      <c r="B409" s="473" t="str">
        <f>IF(ISNUMBER('Named Boundary Report'!$A408), "",TRIM(SUBSTITUTE('Named Boundary Report'!$A408, CHAR(160), " ")))</f>
        <v/>
      </c>
      <c r="C409" s="475">
        <f>'Named Boundary Report'!$F408</f>
        <v>0</v>
      </c>
    </row>
    <row r="410" spans="1:3" x14ac:dyDescent="0.25">
      <c r="A410" s="532" t="str">
        <f>IF(ISNUMBER(VALUE(SUBSTITUTE('Named Boundary Report'!$A409,"+",""))), VALUE(SUBSTITUTE('Named Boundary Report'!$A409,"+","")), IF(TRIM('Named Boundary Report'!$A409)="", "End of Project", $A409))</f>
        <v>End of Project</v>
      </c>
      <c r="B410" s="473" t="str">
        <f>IF(ISNUMBER('Named Boundary Report'!$A409), "",TRIM(SUBSTITUTE('Named Boundary Report'!$A409, CHAR(160), " ")))</f>
        <v/>
      </c>
      <c r="C410" s="475">
        <f>'Named Boundary Report'!$F409</f>
        <v>0</v>
      </c>
    </row>
    <row r="411" spans="1:3" x14ac:dyDescent="0.25">
      <c r="A411" s="532" t="str">
        <f>IF(ISNUMBER(VALUE(SUBSTITUTE('Named Boundary Report'!$A410,"+",""))), VALUE(SUBSTITUTE('Named Boundary Report'!$A410,"+","")), IF(TRIM('Named Boundary Report'!$A410)="", "End of Project", $A410))</f>
        <v>End of Project</v>
      </c>
      <c r="B411" s="473" t="str">
        <f>IF(ISNUMBER('Named Boundary Report'!$A410), "",TRIM(SUBSTITUTE('Named Boundary Report'!$A410, CHAR(160), " ")))</f>
        <v/>
      </c>
      <c r="C411" s="475">
        <f>'Named Boundary Report'!$F410</f>
        <v>0</v>
      </c>
    </row>
    <row r="412" spans="1:3" x14ac:dyDescent="0.25">
      <c r="A412" s="532" t="str">
        <f>IF(ISNUMBER(VALUE(SUBSTITUTE('Named Boundary Report'!$A411,"+",""))), VALUE(SUBSTITUTE('Named Boundary Report'!$A411,"+","")), IF(TRIM('Named Boundary Report'!$A411)="", "End of Project", $A411))</f>
        <v>End of Project</v>
      </c>
      <c r="B412" s="473" t="str">
        <f>IF(ISNUMBER('Named Boundary Report'!$A411), "",TRIM(SUBSTITUTE('Named Boundary Report'!$A411, CHAR(160), " ")))</f>
        <v/>
      </c>
      <c r="C412" s="475">
        <f>'Named Boundary Report'!$F411</f>
        <v>0</v>
      </c>
    </row>
    <row r="413" spans="1:3" x14ac:dyDescent="0.25">
      <c r="A413" s="532" t="str">
        <f>IF(ISNUMBER(VALUE(SUBSTITUTE('Named Boundary Report'!$A412,"+",""))), VALUE(SUBSTITUTE('Named Boundary Report'!$A412,"+","")), IF(TRIM('Named Boundary Report'!$A412)="", "End of Project", $A412))</f>
        <v>End of Project</v>
      </c>
      <c r="B413" s="473" t="str">
        <f>IF(ISNUMBER('Named Boundary Report'!$A412), "",TRIM(SUBSTITUTE('Named Boundary Report'!$A412, CHAR(160), " ")))</f>
        <v/>
      </c>
      <c r="C413" s="475">
        <f>'Named Boundary Report'!$F412</f>
        <v>0</v>
      </c>
    </row>
    <row r="414" spans="1:3" x14ac:dyDescent="0.25">
      <c r="A414" s="532" t="str">
        <f>IF(ISNUMBER(VALUE(SUBSTITUTE('Named Boundary Report'!$A413,"+",""))), VALUE(SUBSTITUTE('Named Boundary Report'!$A413,"+","")), IF(TRIM('Named Boundary Report'!$A413)="", "End of Project", $A413))</f>
        <v>End of Project</v>
      </c>
      <c r="B414" s="473" t="str">
        <f>IF(ISNUMBER('Named Boundary Report'!$A413), "",TRIM(SUBSTITUTE('Named Boundary Report'!$A413, CHAR(160), " ")))</f>
        <v/>
      </c>
      <c r="C414" s="475">
        <f>'Named Boundary Report'!$F413</f>
        <v>0</v>
      </c>
    </row>
    <row r="415" spans="1:3" x14ac:dyDescent="0.25">
      <c r="A415" s="532" t="str">
        <f>IF(ISNUMBER(VALUE(SUBSTITUTE('Named Boundary Report'!$A414,"+",""))), VALUE(SUBSTITUTE('Named Boundary Report'!$A414,"+","")), IF(TRIM('Named Boundary Report'!$A414)="", "End of Project", $A414))</f>
        <v>End of Project</v>
      </c>
      <c r="B415" s="473" t="str">
        <f>IF(ISNUMBER('Named Boundary Report'!$A414), "",TRIM(SUBSTITUTE('Named Boundary Report'!$A414, CHAR(160), " ")))</f>
        <v/>
      </c>
      <c r="C415" s="475">
        <f>'Named Boundary Report'!$F414</f>
        <v>0</v>
      </c>
    </row>
    <row r="416" spans="1:3" x14ac:dyDescent="0.25">
      <c r="A416" s="532" t="str">
        <f>IF(ISNUMBER(VALUE(SUBSTITUTE('Named Boundary Report'!$A415,"+",""))), VALUE(SUBSTITUTE('Named Boundary Report'!$A415,"+","")), IF(TRIM('Named Boundary Report'!$A415)="", "End of Project", $A415))</f>
        <v>End of Project</v>
      </c>
      <c r="B416" s="473" t="str">
        <f>IF(ISNUMBER('Named Boundary Report'!$A415), "",TRIM(SUBSTITUTE('Named Boundary Report'!$A415, CHAR(160), " ")))</f>
        <v/>
      </c>
      <c r="C416" s="475">
        <f>'Named Boundary Report'!$F415</f>
        <v>0</v>
      </c>
    </row>
    <row r="417" spans="1:3" x14ac:dyDescent="0.25">
      <c r="A417" s="532" t="str">
        <f>IF(ISNUMBER(VALUE(SUBSTITUTE('Named Boundary Report'!$A416,"+",""))), VALUE(SUBSTITUTE('Named Boundary Report'!$A416,"+","")), IF(TRIM('Named Boundary Report'!$A416)="", "End of Project", $A416))</f>
        <v>End of Project</v>
      </c>
      <c r="B417" s="473" t="str">
        <f>IF(ISNUMBER('Named Boundary Report'!$A416), "",TRIM(SUBSTITUTE('Named Boundary Report'!$A416, CHAR(160), " ")))</f>
        <v/>
      </c>
      <c r="C417" s="475">
        <f>'Named Boundary Report'!$F416</f>
        <v>0</v>
      </c>
    </row>
    <row r="418" spans="1:3" x14ac:dyDescent="0.25">
      <c r="A418" s="532" t="str">
        <f>IF(ISNUMBER(VALUE(SUBSTITUTE('Named Boundary Report'!$A417,"+",""))), VALUE(SUBSTITUTE('Named Boundary Report'!$A417,"+","")), IF(TRIM('Named Boundary Report'!$A417)="", "End of Project", $A417))</f>
        <v>End of Project</v>
      </c>
      <c r="B418" s="473" t="str">
        <f>IF(ISNUMBER('Named Boundary Report'!$A417), "",TRIM(SUBSTITUTE('Named Boundary Report'!$A417, CHAR(160), " ")))</f>
        <v/>
      </c>
      <c r="C418" s="475">
        <f>'Named Boundary Report'!$F417</f>
        <v>0</v>
      </c>
    </row>
    <row r="419" spans="1:3" x14ac:dyDescent="0.25">
      <c r="A419" s="532" t="str">
        <f>IF(ISNUMBER(VALUE(SUBSTITUTE('Named Boundary Report'!$A418,"+",""))), VALUE(SUBSTITUTE('Named Boundary Report'!$A418,"+","")), IF(TRIM('Named Boundary Report'!$A418)="", "End of Project", $A418))</f>
        <v>End of Project</v>
      </c>
      <c r="B419" s="473" t="str">
        <f>IF(ISNUMBER('Named Boundary Report'!$A418), "",TRIM(SUBSTITUTE('Named Boundary Report'!$A418, CHAR(160), " ")))</f>
        <v/>
      </c>
      <c r="C419" s="475">
        <f>'Named Boundary Report'!$F418</f>
        <v>0</v>
      </c>
    </row>
    <row r="420" spans="1:3" x14ac:dyDescent="0.25">
      <c r="A420" s="532" t="str">
        <f>IF(ISNUMBER(VALUE(SUBSTITUTE('Named Boundary Report'!$A419,"+",""))), VALUE(SUBSTITUTE('Named Boundary Report'!$A419,"+","")), IF(TRIM('Named Boundary Report'!$A419)="", "End of Project", $A419))</f>
        <v>End of Project</v>
      </c>
      <c r="B420" s="473" t="str">
        <f>IF(ISNUMBER('Named Boundary Report'!$A419), "",TRIM(SUBSTITUTE('Named Boundary Report'!$A419, CHAR(160), " ")))</f>
        <v/>
      </c>
      <c r="C420" s="475">
        <f>'Named Boundary Report'!$F419</f>
        <v>0</v>
      </c>
    </row>
    <row r="421" spans="1:3" x14ac:dyDescent="0.25">
      <c r="A421" s="532" t="str">
        <f>IF(ISNUMBER(VALUE(SUBSTITUTE('Named Boundary Report'!$A420,"+",""))), VALUE(SUBSTITUTE('Named Boundary Report'!$A420,"+","")), IF(TRIM('Named Boundary Report'!$A420)="", "End of Project", $A420))</f>
        <v>End of Project</v>
      </c>
      <c r="B421" s="473" t="str">
        <f>IF(ISNUMBER('Named Boundary Report'!$A420), "",TRIM(SUBSTITUTE('Named Boundary Report'!$A420, CHAR(160), " ")))</f>
        <v/>
      </c>
      <c r="C421" s="475">
        <f>'Named Boundary Report'!$F420</f>
        <v>0</v>
      </c>
    </row>
    <row r="422" spans="1:3" x14ac:dyDescent="0.25">
      <c r="A422" s="532" t="str">
        <f>IF(ISNUMBER(VALUE(SUBSTITUTE('Named Boundary Report'!$A421,"+",""))), VALUE(SUBSTITUTE('Named Boundary Report'!$A421,"+","")), IF(TRIM('Named Boundary Report'!$A421)="", "End of Project", $A421))</f>
        <v>End of Project</v>
      </c>
      <c r="B422" s="473" t="str">
        <f>IF(ISNUMBER('Named Boundary Report'!$A421), "",TRIM(SUBSTITUTE('Named Boundary Report'!$A421, CHAR(160), " ")))</f>
        <v/>
      </c>
      <c r="C422" s="475">
        <f>'Named Boundary Report'!$F421</f>
        <v>0</v>
      </c>
    </row>
    <row r="423" spans="1:3" x14ac:dyDescent="0.25">
      <c r="A423" s="532" t="str">
        <f>IF(ISNUMBER(VALUE(SUBSTITUTE('Named Boundary Report'!$A422,"+",""))), VALUE(SUBSTITUTE('Named Boundary Report'!$A422,"+","")), IF(TRIM('Named Boundary Report'!$A422)="", "End of Project", $A422))</f>
        <v>End of Project</v>
      </c>
      <c r="B423" s="473" t="str">
        <f>IF(ISNUMBER('Named Boundary Report'!$A422), "",TRIM(SUBSTITUTE('Named Boundary Report'!$A422, CHAR(160), " ")))</f>
        <v/>
      </c>
      <c r="C423" s="475">
        <f>'Named Boundary Report'!$F422</f>
        <v>0</v>
      </c>
    </row>
    <row r="424" spans="1:3" x14ac:dyDescent="0.25">
      <c r="A424" s="532" t="str">
        <f>IF(ISNUMBER(VALUE(SUBSTITUTE('Named Boundary Report'!$A423,"+",""))), VALUE(SUBSTITUTE('Named Boundary Report'!$A423,"+","")), IF(TRIM('Named Boundary Report'!$A423)="", "End of Project", $A423))</f>
        <v>End of Project</v>
      </c>
      <c r="B424" s="473" t="str">
        <f>IF(ISNUMBER('Named Boundary Report'!$A423), "",TRIM(SUBSTITUTE('Named Boundary Report'!$A423, CHAR(160), " ")))</f>
        <v/>
      </c>
      <c r="C424" s="475">
        <f>'Named Boundary Report'!$F423</f>
        <v>0</v>
      </c>
    </row>
    <row r="425" spans="1:3" x14ac:dyDescent="0.25">
      <c r="A425" s="532" t="str">
        <f>IF(ISNUMBER(VALUE(SUBSTITUTE('Named Boundary Report'!$A424,"+",""))), VALUE(SUBSTITUTE('Named Boundary Report'!$A424,"+","")), IF(TRIM('Named Boundary Report'!$A424)="", "End of Project", $A424))</f>
        <v>End of Project</v>
      </c>
      <c r="B425" s="473" t="str">
        <f>IF(ISNUMBER('Named Boundary Report'!$A424), "",TRIM(SUBSTITUTE('Named Boundary Report'!$A424, CHAR(160), " ")))</f>
        <v/>
      </c>
      <c r="C425" s="475">
        <f>'Named Boundary Report'!$F424</f>
        <v>0</v>
      </c>
    </row>
    <row r="426" spans="1:3" x14ac:dyDescent="0.25">
      <c r="A426" s="532" t="str">
        <f>IF(ISNUMBER(VALUE(SUBSTITUTE('Named Boundary Report'!$A425,"+",""))), VALUE(SUBSTITUTE('Named Boundary Report'!$A425,"+","")), IF(TRIM('Named Boundary Report'!$A425)="", "End of Project", $A425))</f>
        <v>End of Project</v>
      </c>
      <c r="B426" s="473" t="str">
        <f>IF(ISNUMBER('Named Boundary Report'!$A425), "",TRIM(SUBSTITUTE('Named Boundary Report'!$A425, CHAR(160), " ")))</f>
        <v/>
      </c>
      <c r="C426" s="475">
        <f>'Named Boundary Report'!$F425</f>
        <v>0</v>
      </c>
    </row>
    <row r="427" spans="1:3" x14ac:dyDescent="0.25">
      <c r="A427" s="532" t="str">
        <f>IF(ISNUMBER(VALUE(SUBSTITUTE('Named Boundary Report'!$A426,"+",""))), VALUE(SUBSTITUTE('Named Boundary Report'!$A426,"+","")), IF(TRIM('Named Boundary Report'!$A426)="", "End of Project", $A426))</f>
        <v>End of Project</v>
      </c>
      <c r="B427" s="473" t="str">
        <f>IF(ISNUMBER('Named Boundary Report'!$A426), "",TRIM(SUBSTITUTE('Named Boundary Report'!$A426, CHAR(160), " ")))</f>
        <v/>
      </c>
      <c r="C427" s="475">
        <f>'Named Boundary Report'!$F426</f>
        <v>0</v>
      </c>
    </row>
    <row r="428" spans="1:3" x14ac:dyDescent="0.25">
      <c r="A428" s="532" t="str">
        <f>IF(ISNUMBER(VALUE(SUBSTITUTE('Named Boundary Report'!$A427,"+",""))), VALUE(SUBSTITUTE('Named Boundary Report'!$A427,"+","")), IF(TRIM('Named Boundary Report'!$A427)="", "End of Project", $A427))</f>
        <v>End of Project</v>
      </c>
      <c r="B428" s="473" t="str">
        <f>IF(ISNUMBER('Named Boundary Report'!$A427), "",TRIM(SUBSTITUTE('Named Boundary Report'!$A427, CHAR(160), " ")))</f>
        <v/>
      </c>
      <c r="C428" s="475">
        <f>'Named Boundary Report'!$F427</f>
        <v>0</v>
      </c>
    </row>
    <row r="429" spans="1:3" x14ac:dyDescent="0.25">
      <c r="A429" s="532" t="str">
        <f>IF(ISNUMBER(VALUE(SUBSTITUTE('Named Boundary Report'!$A428,"+",""))), VALUE(SUBSTITUTE('Named Boundary Report'!$A428,"+","")), IF(TRIM('Named Boundary Report'!$A428)="", "End of Project", $A428))</f>
        <v>End of Project</v>
      </c>
      <c r="B429" s="473" t="str">
        <f>IF(ISNUMBER('Named Boundary Report'!$A428), "",TRIM(SUBSTITUTE('Named Boundary Report'!$A428, CHAR(160), " ")))</f>
        <v/>
      </c>
      <c r="C429" s="475">
        <f>'Named Boundary Report'!$F428</f>
        <v>0</v>
      </c>
    </row>
    <row r="430" spans="1:3" x14ac:dyDescent="0.25">
      <c r="A430" s="532" t="str">
        <f>IF(ISNUMBER(VALUE(SUBSTITUTE('Named Boundary Report'!$A429,"+",""))), VALUE(SUBSTITUTE('Named Boundary Report'!$A429,"+","")), IF(TRIM('Named Boundary Report'!$A429)="", "End of Project", $A429))</f>
        <v>End of Project</v>
      </c>
      <c r="B430" s="473" t="str">
        <f>IF(ISNUMBER('Named Boundary Report'!$A429), "",TRIM(SUBSTITUTE('Named Boundary Report'!$A429, CHAR(160), " ")))</f>
        <v/>
      </c>
      <c r="C430" s="475">
        <f>'Named Boundary Report'!$F429</f>
        <v>0</v>
      </c>
    </row>
    <row r="431" spans="1:3" x14ac:dyDescent="0.25">
      <c r="A431" s="532" t="str">
        <f>IF(ISNUMBER(VALUE(SUBSTITUTE('Named Boundary Report'!$A430,"+",""))), VALUE(SUBSTITUTE('Named Boundary Report'!$A430,"+","")), IF(TRIM('Named Boundary Report'!$A430)="", "End of Project", $A430))</f>
        <v>End of Project</v>
      </c>
      <c r="B431" s="473" t="str">
        <f>IF(ISNUMBER('Named Boundary Report'!$A430), "",TRIM(SUBSTITUTE('Named Boundary Report'!$A430, CHAR(160), " ")))</f>
        <v/>
      </c>
      <c r="C431" s="475">
        <f>'Named Boundary Report'!$F430</f>
        <v>0</v>
      </c>
    </row>
    <row r="432" spans="1:3" x14ac:dyDescent="0.25">
      <c r="A432" s="532" t="str">
        <f>IF(ISNUMBER(VALUE(SUBSTITUTE('Named Boundary Report'!$A431,"+",""))), VALUE(SUBSTITUTE('Named Boundary Report'!$A431,"+","")), IF(TRIM('Named Boundary Report'!$A431)="", "End of Project", $A431))</f>
        <v>End of Project</v>
      </c>
      <c r="B432" s="473" t="str">
        <f>IF(ISNUMBER('Named Boundary Report'!$A431), "",TRIM(SUBSTITUTE('Named Boundary Report'!$A431, CHAR(160), " ")))</f>
        <v/>
      </c>
      <c r="C432" s="475">
        <f>'Named Boundary Report'!$F431</f>
        <v>0</v>
      </c>
    </row>
    <row r="433" spans="1:3" x14ac:dyDescent="0.25">
      <c r="A433" s="532" t="str">
        <f>IF(ISNUMBER(VALUE(SUBSTITUTE('Named Boundary Report'!$A432,"+",""))), VALUE(SUBSTITUTE('Named Boundary Report'!$A432,"+","")), IF(TRIM('Named Boundary Report'!$A432)="", "End of Project", $A432))</f>
        <v>End of Project</v>
      </c>
      <c r="B433" s="473" t="str">
        <f>IF(ISNUMBER('Named Boundary Report'!$A432), "",TRIM(SUBSTITUTE('Named Boundary Report'!$A432, CHAR(160), " ")))</f>
        <v/>
      </c>
      <c r="C433" s="475">
        <f>'Named Boundary Report'!$F432</f>
        <v>0</v>
      </c>
    </row>
    <row r="434" spans="1:3" x14ac:dyDescent="0.25">
      <c r="A434" s="532" t="str">
        <f>IF(ISNUMBER(VALUE(SUBSTITUTE('Named Boundary Report'!$A433,"+",""))), VALUE(SUBSTITUTE('Named Boundary Report'!$A433,"+","")), IF(TRIM('Named Boundary Report'!$A433)="", "End of Project", $A433))</f>
        <v>End of Project</v>
      </c>
      <c r="B434" s="473" t="str">
        <f>IF(ISNUMBER('Named Boundary Report'!$A433), "",TRIM(SUBSTITUTE('Named Boundary Report'!$A433, CHAR(160), " ")))</f>
        <v/>
      </c>
      <c r="C434" s="475">
        <f>'Named Boundary Report'!$F433</f>
        <v>0</v>
      </c>
    </row>
    <row r="435" spans="1:3" x14ac:dyDescent="0.25">
      <c r="A435" s="532" t="str">
        <f>IF(ISNUMBER(VALUE(SUBSTITUTE('Named Boundary Report'!$A434,"+",""))), VALUE(SUBSTITUTE('Named Boundary Report'!$A434,"+","")), IF(TRIM('Named Boundary Report'!$A434)="", "End of Project", $A434))</f>
        <v>End of Project</v>
      </c>
      <c r="B435" s="473" t="str">
        <f>IF(ISNUMBER('Named Boundary Report'!$A434), "",TRIM(SUBSTITUTE('Named Boundary Report'!$A434, CHAR(160), " ")))</f>
        <v/>
      </c>
      <c r="C435" s="475">
        <f>'Named Boundary Report'!$F434</f>
        <v>0</v>
      </c>
    </row>
    <row r="436" spans="1:3" x14ac:dyDescent="0.25">
      <c r="A436" s="532" t="str">
        <f>IF(ISNUMBER(VALUE(SUBSTITUTE('Named Boundary Report'!$A435,"+",""))), VALUE(SUBSTITUTE('Named Boundary Report'!$A435,"+","")), IF(TRIM('Named Boundary Report'!$A435)="", "End of Project", $A435))</f>
        <v>End of Project</v>
      </c>
      <c r="B436" s="473" t="str">
        <f>IF(ISNUMBER('Named Boundary Report'!$A435), "",TRIM(SUBSTITUTE('Named Boundary Report'!$A435, CHAR(160), " ")))</f>
        <v/>
      </c>
      <c r="C436" s="475">
        <f>'Named Boundary Report'!$F435</f>
        <v>0</v>
      </c>
    </row>
    <row r="437" spans="1:3" x14ac:dyDescent="0.25">
      <c r="A437" s="532" t="str">
        <f>IF(ISNUMBER(VALUE(SUBSTITUTE('Named Boundary Report'!$A436,"+",""))), VALUE(SUBSTITUTE('Named Boundary Report'!$A436,"+","")), IF(TRIM('Named Boundary Report'!$A436)="", "End of Project", $A436))</f>
        <v>End of Project</v>
      </c>
      <c r="B437" s="473" t="str">
        <f>IF(ISNUMBER('Named Boundary Report'!$A436), "",TRIM(SUBSTITUTE('Named Boundary Report'!$A436, CHAR(160), " ")))</f>
        <v/>
      </c>
      <c r="C437" s="475">
        <f>'Named Boundary Report'!$F436</f>
        <v>0</v>
      </c>
    </row>
    <row r="438" spans="1:3" x14ac:dyDescent="0.25">
      <c r="A438" s="532" t="str">
        <f>IF(ISNUMBER(VALUE(SUBSTITUTE('Named Boundary Report'!$A437,"+",""))), VALUE(SUBSTITUTE('Named Boundary Report'!$A437,"+","")), IF(TRIM('Named Boundary Report'!$A437)="", "End of Project", $A437))</f>
        <v>End of Project</v>
      </c>
      <c r="B438" s="473" t="str">
        <f>IF(ISNUMBER('Named Boundary Report'!$A437), "",TRIM(SUBSTITUTE('Named Boundary Report'!$A437, CHAR(160), " ")))</f>
        <v/>
      </c>
      <c r="C438" s="475">
        <f>'Named Boundary Report'!$F437</f>
        <v>0</v>
      </c>
    </row>
    <row r="439" spans="1:3" x14ac:dyDescent="0.25">
      <c r="A439" s="532" t="str">
        <f>IF(ISNUMBER(VALUE(SUBSTITUTE('Named Boundary Report'!$A438,"+",""))), VALUE(SUBSTITUTE('Named Boundary Report'!$A438,"+","")), IF(TRIM('Named Boundary Report'!$A438)="", "End of Project", $A438))</f>
        <v>End of Project</v>
      </c>
      <c r="B439" s="473" t="str">
        <f>IF(ISNUMBER('Named Boundary Report'!$A438), "",TRIM(SUBSTITUTE('Named Boundary Report'!$A438, CHAR(160), " ")))</f>
        <v/>
      </c>
      <c r="C439" s="475">
        <f>'Named Boundary Report'!$F438</f>
        <v>0</v>
      </c>
    </row>
    <row r="440" spans="1:3" x14ac:dyDescent="0.25">
      <c r="A440" s="532" t="str">
        <f>IF(ISNUMBER(VALUE(SUBSTITUTE('Named Boundary Report'!$A439,"+",""))), VALUE(SUBSTITUTE('Named Boundary Report'!$A439,"+","")), IF(TRIM('Named Boundary Report'!$A439)="", "End of Project", $A439))</f>
        <v>End of Project</v>
      </c>
      <c r="B440" s="473" t="str">
        <f>IF(ISNUMBER('Named Boundary Report'!$A439), "",TRIM(SUBSTITUTE('Named Boundary Report'!$A439, CHAR(160), " ")))</f>
        <v/>
      </c>
      <c r="C440" s="475">
        <f>'Named Boundary Report'!$F439</f>
        <v>0</v>
      </c>
    </row>
    <row r="441" spans="1:3" x14ac:dyDescent="0.25">
      <c r="A441" s="532" t="str">
        <f>IF(ISNUMBER(VALUE(SUBSTITUTE('Named Boundary Report'!$A440,"+",""))), VALUE(SUBSTITUTE('Named Boundary Report'!$A440,"+","")), IF(TRIM('Named Boundary Report'!$A440)="", "End of Project", $A440))</f>
        <v>End of Project</v>
      </c>
      <c r="B441" s="473" t="str">
        <f>IF(ISNUMBER('Named Boundary Report'!$A440), "",TRIM(SUBSTITUTE('Named Boundary Report'!$A440, CHAR(160), " ")))</f>
        <v/>
      </c>
      <c r="C441" s="475">
        <f>'Named Boundary Report'!$F440</f>
        <v>0</v>
      </c>
    </row>
    <row r="442" spans="1:3" x14ac:dyDescent="0.25">
      <c r="A442" s="532" t="str">
        <f>IF(ISNUMBER(VALUE(SUBSTITUTE('Named Boundary Report'!$A441,"+",""))), VALUE(SUBSTITUTE('Named Boundary Report'!$A441,"+","")), IF(TRIM('Named Boundary Report'!$A441)="", "End of Project", $A441))</f>
        <v>End of Project</v>
      </c>
      <c r="B442" s="473" t="str">
        <f>IF(ISNUMBER('Named Boundary Report'!$A441), "",TRIM(SUBSTITUTE('Named Boundary Report'!$A441, CHAR(160), " ")))</f>
        <v/>
      </c>
      <c r="C442" s="475">
        <f>'Named Boundary Report'!$F441</f>
        <v>0</v>
      </c>
    </row>
    <row r="443" spans="1:3" x14ac:dyDescent="0.25">
      <c r="A443" s="532" t="str">
        <f>IF(ISNUMBER(VALUE(SUBSTITUTE('Named Boundary Report'!$A442,"+",""))), VALUE(SUBSTITUTE('Named Boundary Report'!$A442,"+","")), IF(TRIM('Named Boundary Report'!$A442)="", "End of Project", $A442))</f>
        <v>End of Project</v>
      </c>
      <c r="B443" s="473" t="str">
        <f>IF(ISNUMBER('Named Boundary Report'!$A442), "",TRIM(SUBSTITUTE('Named Boundary Report'!$A442, CHAR(160), " ")))</f>
        <v/>
      </c>
      <c r="C443" s="475">
        <f>'Named Boundary Report'!$F442</f>
        <v>0</v>
      </c>
    </row>
    <row r="444" spans="1:3" x14ac:dyDescent="0.25">
      <c r="A444" s="532" t="str">
        <f>IF(ISNUMBER(VALUE(SUBSTITUTE('Named Boundary Report'!$A443,"+",""))), VALUE(SUBSTITUTE('Named Boundary Report'!$A443,"+","")), IF(TRIM('Named Boundary Report'!$A443)="", "End of Project", $A443))</f>
        <v>End of Project</v>
      </c>
      <c r="B444" s="473" t="str">
        <f>IF(ISNUMBER('Named Boundary Report'!$A443), "",TRIM(SUBSTITUTE('Named Boundary Report'!$A443, CHAR(160), " ")))</f>
        <v/>
      </c>
      <c r="C444" s="475">
        <f>'Named Boundary Report'!$F443</f>
        <v>0</v>
      </c>
    </row>
    <row r="445" spans="1:3" x14ac:dyDescent="0.25">
      <c r="A445" s="532" t="str">
        <f>IF(ISNUMBER(VALUE(SUBSTITUTE('Named Boundary Report'!$A444,"+",""))), VALUE(SUBSTITUTE('Named Boundary Report'!$A444,"+","")), IF(TRIM('Named Boundary Report'!$A444)="", "End of Project", $A444))</f>
        <v>End of Project</v>
      </c>
      <c r="B445" s="473" t="str">
        <f>IF(ISNUMBER('Named Boundary Report'!$A444), "",TRIM(SUBSTITUTE('Named Boundary Report'!$A444, CHAR(160), " ")))</f>
        <v/>
      </c>
      <c r="C445" s="475">
        <f>'Named Boundary Report'!$F444</f>
        <v>0</v>
      </c>
    </row>
    <row r="446" spans="1:3" x14ac:dyDescent="0.25">
      <c r="A446" s="532" t="str">
        <f>IF(ISNUMBER(VALUE(SUBSTITUTE('Named Boundary Report'!$A445,"+",""))), VALUE(SUBSTITUTE('Named Boundary Report'!$A445,"+","")), IF(TRIM('Named Boundary Report'!$A445)="", "End of Project", $A445))</f>
        <v>End of Project</v>
      </c>
      <c r="B446" s="473" t="str">
        <f>IF(ISNUMBER('Named Boundary Report'!$A445), "",TRIM(SUBSTITUTE('Named Boundary Report'!$A445, CHAR(160), " ")))</f>
        <v/>
      </c>
      <c r="C446" s="475">
        <f>'Named Boundary Report'!$F445</f>
        <v>0</v>
      </c>
    </row>
    <row r="447" spans="1:3" x14ac:dyDescent="0.25">
      <c r="A447" s="532" t="str">
        <f>IF(ISNUMBER(VALUE(SUBSTITUTE('Named Boundary Report'!$A446,"+",""))), VALUE(SUBSTITUTE('Named Boundary Report'!$A446,"+","")), IF(TRIM('Named Boundary Report'!$A446)="", "End of Project", $A446))</f>
        <v>End of Project</v>
      </c>
      <c r="B447" s="473" t="str">
        <f>IF(ISNUMBER('Named Boundary Report'!$A446), "",TRIM(SUBSTITUTE('Named Boundary Report'!$A446, CHAR(160), " ")))</f>
        <v/>
      </c>
      <c r="C447" s="475">
        <f>'Named Boundary Report'!$F446</f>
        <v>0</v>
      </c>
    </row>
    <row r="448" spans="1:3" x14ac:dyDescent="0.25">
      <c r="A448" s="532" t="str">
        <f>IF(ISNUMBER(VALUE(SUBSTITUTE('Named Boundary Report'!$A447,"+",""))), VALUE(SUBSTITUTE('Named Boundary Report'!$A447,"+","")), IF(TRIM('Named Boundary Report'!$A447)="", "End of Project", $A447))</f>
        <v>End of Project</v>
      </c>
      <c r="B448" s="473" t="str">
        <f>IF(ISNUMBER('Named Boundary Report'!$A447), "",TRIM(SUBSTITUTE('Named Boundary Report'!$A447, CHAR(160), " ")))</f>
        <v/>
      </c>
      <c r="C448" s="475">
        <f>'Named Boundary Report'!$F447</f>
        <v>0</v>
      </c>
    </row>
    <row r="449" spans="1:3" x14ac:dyDescent="0.25">
      <c r="A449" s="532" t="str">
        <f>IF(ISNUMBER(VALUE(SUBSTITUTE('Named Boundary Report'!$A448,"+",""))), VALUE(SUBSTITUTE('Named Boundary Report'!$A448,"+","")), IF(TRIM('Named Boundary Report'!$A448)="", "End of Project", $A448))</f>
        <v>End of Project</v>
      </c>
      <c r="B449" s="473" t="str">
        <f>IF(ISNUMBER('Named Boundary Report'!$A448), "",TRIM(SUBSTITUTE('Named Boundary Report'!$A448, CHAR(160), " ")))</f>
        <v/>
      </c>
      <c r="C449" s="475">
        <f>'Named Boundary Report'!$F448</f>
        <v>0</v>
      </c>
    </row>
    <row r="450" spans="1:3" x14ac:dyDescent="0.25">
      <c r="A450" s="532" t="str">
        <f>IF(ISNUMBER(VALUE(SUBSTITUTE('Named Boundary Report'!$A449,"+",""))), VALUE(SUBSTITUTE('Named Boundary Report'!$A449,"+","")), IF(TRIM('Named Boundary Report'!$A449)="", "End of Project", $A449))</f>
        <v>End of Project</v>
      </c>
      <c r="B450" s="473" t="str">
        <f>IF(ISNUMBER('Named Boundary Report'!$A449), "",TRIM(SUBSTITUTE('Named Boundary Report'!$A449, CHAR(160), " ")))</f>
        <v/>
      </c>
      <c r="C450" s="475">
        <f>'Named Boundary Report'!$F449</f>
        <v>0</v>
      </c>
    </row>
    <row r="451" spans="1:3" x14ac:dyDescent="0.25">
      <c r="A451" s="532" t="str">
        <f>IF(ISNUMBER(VALUE(SUBSTITUTE('Named Boundary Report'!$A450,"+",""))), VALUE(SUBSTITUTE('Named Boundary Report'!$A450,"+","")), IF(TRIM('Named Boundary Report'!$A450)="", "End of Project", $A450))</f>
        <v>End of Project</v>
      </c>
      <c r="B451" s="473" t="str">
        <f>IF(ISNUMBER('Named Boundary Report'!$A450), "",TRIM(SUBSTITUTE('Named Boundary Report'!$A450, CHAR(160), " ")))</f>
        <v/>
      </c>
      <c r="C451" s="475">
        <f>'Named Boundary Report'!$F450</f>
        <v>0</v>
      </c>
    </row>
    <row r="452" spans="1:3" x14ac:dyDescent="0.25">
      <c r="A452" s="532" t="str">
        <f>IF(ISNUMBER(VALUE(SUBSTITUTE('Named Boundary Report'!$A451,"+",""))), VALUE(SUBSTITUTE('Named Boundary Report'!$A451,"+","")), IF(TRIM('Named Boundary Report'!$A451)="", "End of Project", $A451))</f>
        <v>End of Project</v>
      </c>
      <c r="B452" s="473" t="str">
        <f>IF(ISNUMBER('Named Boundary Report'!$A451), "",TRIM(SUBSTITUTE('Named Boundary Report'!$A451, CHAR(160), " ")))</f>
        <v/>
      </c>
      <c r="C452" s="475">
        <f>'Named Boundary Report'!$F451</f>
        <v>0</v>
      </c>
    </row>
    <row r="453" spans="1:3" x14ac:dyDescent="0.25">
      <c r="A453" s="532" t="str">
        <f>IF(ISNUMBER(VALUE(SUBSTITUTE('Named Boundary Report'!$A452,"+",""))), VALUE(SUBSTITUTE('Named Boundary Report'!$A452,"+","")), IF(TRIM('Named Boundary Report'!$A452)="", "End of Project", $A452))</f>
        <v>End of Project</v>
      </c>
      <c r="B453" s="473" t="str">
        <f>IF(ISNUMBER('Named Boundary Report'!$A452), "",TRIM(SUBSTITUTE('Named Boundary Report'!$A452, CHAR(160), " ")))</f>
        <v/>
      </c>
      <c r="C453" s="475">
        <f>'Named Boundary Report'!$F452</f>
        <v>0</v>
      </c>
    </row>
    <row r="454" spans="1:3" x14ac:dyDescent="0.25">
      <c r="A454" s="532" t="str">
        <f>IF(ISNUMBER(VALUE(SUBSTITUTE('Named Boundary Report'!$A453,"+",""))), VALUE(SUBSTITUTE('Named Boundary Report'!$A453,"+","")), IF(TRIM('Named Boundary Report'!$A453)="", "End of Project", $A453))</f>
        <v>End of Project</v>
      </c>
      <c r="B454" s="473" t="str">
        <f>IF(ISNUMBER('Named Boundary Report'!$A453), "",TRIM(SUBSTITUTE('Named Boundary Report'!$A453, CHAR(160), " ")))</f>
        <v/>
      </c>
      <c r="C454" s="475">
        <f>'Named Boundary Report'!$F453</f>
        <v>0</v>
      </c>
    </row>
    <row r="455" spans="1:3" x14ac:dyDescent="0.25">
      <c r="A455" s="532" t="str">
        <f>IF(ISNUMBER(VALUE(SUBSTITUTE('Named Boundary Report'!$A454,"+",""))), VALUE(SUBSTITUTE('Named Boundary Report'!$A454,"+","")), IF(TRIM('Named Boundary Report'!$A454)="", "End of Project", $A454))</f>
        <v>End of Project</v>
      </c>
      <c r="B455" s="473" t="str">
        <f>IF(ISNUMBER('Named Boundary Report'!$A454), "",TRIM(SUBSTITUTE('Named Boundary Report'!$A454, CHAR(160), " ")))</f>
        <v/>
      </c>
      <c r="C455" s="475">
        <f>'Named Boundary Report'!$F454</f>
        <v>0</v>
      </c>
    </row>
    <row r="456" spans="1:3" x14ac:dyDescent="0.25">
      <c r="A456" s="532" t="str">
        <f>IF(ISNUMBER(VALUE(SUBSTITUTE('Named Boundary Report'!$A455,"+",""))), VALUE(SUBSTITUTE('Named Boundary Report'!$A455,"+","")), IF(TRIM('Named Boundary Report'!$A455)="", "End of Project", $A455))</f>
        <v>End of Project</v>
      </c>
      <c r="B456" s="473" t="str">
        <f>IF(ISNUMBER('Named Boundary Report'!$A455), "",TRIM(SUBSTITUTE('Named Boundary Report'!$A455, CHAR(160), " ")))</f>
        <v/>
      </c>
      <c r="C456" s="475">
        <f>'Named Boundary Report'!$F455</f>
        <v>0</v>
      </c>
    </row>
    <row r="457" spans="1:3" x14ac:dyDescent="0.25">
      <c r="A457" s="532" t="str">
        <f>IF(ISNUMBER(VALUE(SUBSTITUTE('Named Boundary Report'!$A456,"+",""))), VALUE(SUBSTITUTE('Named Boundary Report'!$A456,"+","")), IF(TRIM('Named Boundary Report'!$A456)="", "End of Project", $A456))</f>
        <v>End of Project</v>
      </c>
      <c r="B457" s="473" t="str">
        <f>IF(ISNUMBER('Named Boundary Report'!$A456), "",TRIM(SUBSTITUTE('Named Boundary Report'!$A456, CHAR(160), " ")))</f>
        <v/>
      </c>
      <c r="C457" s="475">
        <f>'Named Boundary Report'!$F456</f>
        <v>0</v>
      </c>
    </row>
    <row r="458" spans="1:3" x14ac:dyDescent="0.25">
      <c r="A458" s="532" t="str">
        <f>IF(ISNUMBER(VALUE(SUBSTITUTE('Named Boundary Report'!$A457,"+",""))), VALUE(SUBSTITUTE('Named Boundary Report'!$A457,"+","")), IF(TRIM('Named Boundary Report'!$A457)="", "End of Project", $A457))</f>
        <v>End of Project</v>
      </c>
      <c r="B458" s="473" t="str">
        <f>IF(ISNUMBER('Named Boundary Report'!$A457), "",TRIM(SUBSTITUTE('Named Boundary Report'!$A457, CHAR(160), " ")))</f>
        <v/>
      </c>
      <c r="C458" s="475">
        <f>'Named Boundary Report'!$F457</f>
        <v>0</v>
      </c>
    </row>
    <row r="459" spans="1:3" x14ac:dyDescent="0.25">
      <c r="A459" s="532" t="str">
        <f>IF(ISNUMBER(VALUE(SUBSTITUTE('Named Boundary Report'!$A458,"+",""))), VALUE(SUBSTITUTE('Named Boundary Report'!$A458,"+","")), IF(TRIM('Named Boundary Report'!$A458)="", "End of Project", $A458))</f>
        <v>End of Project</v>
      </c>
      <c r="B459" s="473" t="str">
        <f>IF(ISNUMBER('Named Boundary Report'!$A458), "",TRIM(SUBSTITUTE('Named Boundary Report'!$A458, CHAR(160), " ")))</f>
        <v/>
      </c>
      <c r="C459" s="475">
        <f>'Named Boundary Report'!$F458</f>
        <v>0</v>
      </c>
    </row>
    <row r="460" spans="1:3" x14ac:dyDescent="0.25">
      <c r="A460" s="532" t="str">
        <f>IF(ISNUMBER(VALUE(SUBSTITUTE('Named Boundary Report'!$A459,"+",""))), VALUE(SUBSTITUTE('Named Boundary Report'!$A459,"+","")), IF(TRIM('Named Boundary Report'!$A459)="", "End of Project", $A459))</f>
        <v>End of Project</v>
      </c>
      <c r="B460" s="473" t="str">
        <f>IF(ISNUMBER('Named Boundary Report'!$A459), "",TRIM(SUBSTITUTE('Named Boundary Report'!$A459, CHAR(160), " ")))</f>
        <v/>
      </c>
      <c r="C460" s="475">
        <f>'Named Boundary Report'!$F459</f>
        <v>0</v>
      </c>
    </row>
    <row r="461" spans="1:3" x14ac:dyDescent="0.25">
      <c r="A461" s="532" t="str">
        <f>IF(ISNUMBER(VALUE(SUBSTITUTE('Named Boundary Report'!$A460,"+",""))), VALUE(SUBSTITUTE('Named Boundary Report'!$A460,"+","")), IF(TRIM('Named Boundary Report'!$A460)="", "End of Project", $A460))</f>
        <v>End of Project</v>
      </c>
      <c r="B461" s="473" t="str">
        <f>IF(ISNUMBER('Named Boundary Report'!$A460), "",TRIM(SUBSTITUTE('Named Boundary Report'!$A460, CHAR(160), " ")))</f>
        <v/>
      </c>
      <c r="C461" s="475">
        <f>'Named Boundary Report'!$F460</f>
        <v>0</v>
      </c>
    </row>
    <row r="462" spans="1:3" x14ac:dyDescent="0.25">
      <c r="A462" s="532" t="str">
        <f>IF(ISNUMBER(VALUE(SUBSTITUTE('Named Boundary Report'!$A461,"+",""))), VALUE(SUBSTITUTE('Named Boundary Report'!$A461,"+","")), IF(TRIM('Named Boundary Report'!$A461)="", "End of Project", $A461))</f>
        <v>End of Project</v>
      </c>
      <c r="B462" s="473" t="str">
        <f>IF(ISNUMBER('Named Boundary Report'!$A461), "",TRIM(SUBSTITUTE('Named Boundary Report'!$A461, CHAR(160), " ")))</f>
        <v/>
      </c>
      <c r="C462" s="475">
        <f>'Named Boundary Report'!$F461</f>
        <v>0</v>
      </c>
    </row>
    <row r="463" spans="1:3" x14ac:dyDescent="0.25">
      <c r="A463" s="532" t="str">
        <f>IF(ISNUMBER(VALUE(SUBSTITUTE('Named Boundary Report'!$A462,"+",""))), VALUE(SUBSTITUTE('Named Boundary Report'!$A462,"+","")), IF(TRIM('Named Boundary Report'!$A462)="", "End of Project", $A462))</f>
        <v>End of Project</v>
      </c>
      <c r="B463" s="473" t="str">
        <f>IF(ISNUMBER('Named Boundary Report'!$A462), "",TRIM(SUBSTITUTE('Named Boundary Report'!$A462, CHAR(160), " ")))</f>
        <v/>
      </c>
      <c r="C463" s="475">
        <f>'Named Boundary Report'!$F462</f>
        <v>0</v>
      </c>
    </row>
    <row r="464" spans="1:3" x14ac:dyDescent="0.25">
      <c r="A464" s="532" t="str">
        <f>IF(ISNUMBER(VALUE(SUBSTITUTE('Named Boundary Report'!$A463,"+",""))), VALUE(SUBSTITUTE('Named Boundary Report'!$A463,"+","")), IF(TRIM('Named Boundary Report'!$A463)="", "End of Project", $A463))</f>
        <v>End of Project</v>
      </c>
      <c r="B464" s="473" t="str">
        <f>IF(ISNUMBER('Named Boundary Report'!$A463), "",TRIM(SUBSTITUTE('Named Boundary Report'!$A463, CHAR(160), " ")))</f>
        <v/>
      </c>
      <c r="C464" s="475">
        <f>'Named Boundary Report'!$F463</f>
        <v>0</v>
      </c>
    </row>
    <row r="465" spans="1:3" x14ac:dyDescent="0.25">
      <c r="A465" s="532" t="str">
        <f>IF(ISNUMBER(VALUE(SUBSTITUTE('Named Boundary Report'!$A464,"+",""))), VALUE(SUBSTITUTE('Named Boundary Report'!$A464,"+","")), IF(TRIM('Named Boundary Report'!$A464)="", "End of Project", $A464))</f>
        <v>End of Project</v>
      </c>
      <c r="B465" s="473" t="str">
        <f>IF(ISNUMBER('Named Boundary Report'!$A464), "",TRIM(SUBSTITUTE('Named Boundary Report'!$A464, CHAR(160), " ")))</f>
        <v/>
      </c>
      <c r="C465" s="475">
        <f>'Named Boundary Report'!$F464</f>
        <v>0</v>
      </c>
    </row>
    <row r="466" spans="1:3" x14ac:dyDescent="0.25">
      <c r="A466" s="532" t="str">
        <f>IF(ISNUMBER(VALUE(SUBSTITUTE('Named Boundary Report'!$A465,"+",""))), VALUE(SUBSTITUTE('Named Boundary Report'!$A465,"+","")), IF(TRIM('Named Boundary Report'!$A465)="", "End of Project", $A465))</f>
        <v>End of Project</v>
      </c>
      <c r="B466" s="473" t="str">
        <f>IF(ISNUMBER('Named Boundary Report'!$A465), "",TRIM(SUBSTITUTE('Named Boundary Report'!$A465, CHAR(160), " ")))</f>
        <v/>
      </c>
      <c r="C466" s="475">
        <f>'Named Boundary Report'!$F465</f>
        <v>0</v>
      </c>
    </row>
    <row r="467" spans="1:3" x14ac:dyDescent="0.25">
      <c r="A467" s="532" t="str">
        <f>IF(ISNUMBER(VALUE(SUBSTITUTE('Named Boundary Report'!$A466,"+",""))), VALUE(SUBSTITUTE('Named Boundary Report'!$A466,"+","")), IF(TRIM('Named Boundary Report'!$A466)="", "End of Project", $A466))</f>
        <v>End of Project</v>
      </c>
      <c r="B467" s="473" t="str">
        <f>IF(ISNUMBER('Named Boundary Report'!$A466), "",TRIM(SUBSTITUTE('Named Boundary Report'!$A466, CHAR(160), " ")))</f>
        <v/>
      </c>
      <c r="C467" s="475">
        <f>'Named Boundary Report'!$F466</f>
        <v>0</v>
      </c>
    </row>
    <row r="468" spans="1:3" x14ac:dyDescent="0.25">
      <c r="A468" s="532" t="str">
        <f>IF(ISNUMBER(VALUE(SUBSTITUTE('Named Boundary Report'!$A467,"+",""))), VALUE(SUBSTITUTE('Named Boundary Report'!$A467,"+","")), IF(TRIM('Named Boundary Report'!$A467)="", "End of Project", $A467))</f>
        <v>End of Project</v>
      </c>
      <c r="B468" s="473" t="str">
        <f>IF(ISNUMBER('Named Boundary Report'!$A467), "",TRIM(SUBSTITUTE('Named Boundary Report'!$A467, CHAR(160), " ")))</f>
        <v/>
      </c>
      <c r="C468" s="475">
        <f>'Named Boundary Report'!$F467</f>
        <v>0</v>
      </c>
    </row>
    <row r="469" spans="1:3" x14ac:dyDescent="0.25">
      <c r="A469" s="532" t="str">
        <f>IF(ISNUMBER(VALUE(SUBSTITUTE('Named Boundary Report'!$A468,"+",""))), VALUE(SUBSTITUTE('Named Boundary Report'!$A468,"+","")), IF(TRIM('Named Boundary Report'!$A468)="", "End of Project", $A468))</f>
        <v>End of Project</v>
      </c>
      <c r="B469" s="473" t="str">
        <f>IF(ISNUMBER('Named Boundary Report'!$A468), "",TRIM(SUBSTITUTE('Named Boundary Report'!$A468, CHAR(160), " ")))</f>
        <v/>
      </c>
      <c r="C469" s="475">
        <f>'Named Boundary Report'!$F468</f>
        <v>0</v>
      </c>
    </row>
    <row r="470" spans="1:3" x14ac:dyDescent="0.25">
      <c r="A470" s="532" t="str">
        <f>IF(ISNUMBER(VALUE(SUBSTITUTE('Named Boundary Report'!$A469,"+",""))), VALUE(SUBSTITUTE('Named Boundary Report'!$A469,"+","")), IF(TRIM('Named Boundary Report'!$A469)="", "End of Project", $A469))</f>
        <v>End of Project</v>
      </c>
      <c r="B470" s="473" t="str">
        <f>IF(ISNUMBER('Named Boundary Report'!$A469), "",TRIM(SUBSTITUTE('Named Boundary Report'!$A469, CHAR(160), " ")))</f>
        <v/>
      </c>
      <c r="C470" s="475">
        <f>'Named Boundary Report'!$F469</f>
        <v>0</v>
      </c>
    </row>
    <row r="471" spans="1:3" x14ac:dyDescent="0.25">
      <c r="A471" s="532" t="str">
        <f>IF(ISNUMBER(VALUE(SUBSTITUTE('Named Boundary Report'!$A470,"+",""))), VALUE(SUBSTITUTE('Named Boundary Report'!$A470,"+","")), IF(TRIM('Named Boundary Report'!$A470)="", "End of Project", $A470))</f>
        <v>End of Project</v>
      </c>
      <c r="B471" s="473" t="str">
        <f>IF(ISNUMBER('Named Boundary Report'!$A470), "",TRIM(SUBSTITUTE('Named Boundary Report'!$A470, CHAR(160), " ")))</f>
        <v/>
      </c>
      <c r="C471" s="475">
        <f>'Named Boundary Report'!$F470</f>
        <v>0</v>
      </c>
    </row>
    <row r="472" spans="1:3" x14ac:dyDescent="0.25">
      <c r="A472" s="532" t="str">
        <f>IF(ISNUMBER(VALUE(SUBSTITUTE('Named Boundary Report'!$A471,"+",""))), VALUE(SUBSTITUTE('Named Boundary Report'!$A471,"+","")), IF(TRIM('Named Boundary Report'!$A471)="", "End of Project", $A471))</f>
        <v>End of Project</v>
      </c>
      <c r="B472" s="473" t="str">
        <f>IF(ISNUMBER('Named Boundary Report'!$A471), "",TRIM(SUBSTITUTE('Named Boundary Report'!$A471, CHAR(160), " ")))</f>
        <v/>
      </c>
      <c r="C472" s="475">
        <f>'Named Boundary Report'!$F471</f>
        <v>0</v>
      </c>
    </row>
    <row r="473" spans="1:3" x14ac:dyDescent="0.25">
      <c r="A473" s="532" t="str">
        <f>IF(ISNUMBER(VALUE(SUBSTITUTE('Named Boundary Report'!$A472,"+",""))), VALUE(SUBSTITUTE('Named Boundary Report'!$A472,"+","")), IF(TRIM('Named Boundary Report'!$A472)="", "End of Project", $A472))</f>
        <v>End of Project</v>
      </c>
      <c r="B473" s="473" t="str">
        <f>IF(ISNUMBER('Named Boundary Report'!$A472), "",TRIM(SUBSTITUTE('Named Boundary Report'!$A472, CHAR(160), " ")))</f>
        <v/>
      </c>
      <c r="C473" s="475">
        <f>'Named Boundary Report'!$F472</f>
        <v>0</v>
      </c>
    </row>
    <row r="474" spans="1:3" x14ac:dyDescent="0.25">
      <c r="A474" s="532" t="str">
        <f>IF(ISNUMBER(VALUE(SUBSTITUTE('Named Boundary Report'!$A473,"+",""))), VALUE(SUBSTITUTE('Named Boundary Report'!$A473,"+","")), IF(TRIM('Named Boundary Report'!$A473)="", "End of Project", $A473))</f>
        <v>End of Project</v>
      </c>
      <c r="B474" s="473" t="str">
        <f>IF(ISNUMBER('Named Boundary Report'!$A473), "",TRIM(SUBSTITUTE('Named Boundary Report'!$A473, CHAR(160), " ")))</f>
        <v/>
      </c>
      <c r="C474" s="475">
        <f>'Named Boundary Report'!$F473</f>
        <v>0</v>
      </c>
    </row>
    <row r="475" spans="1:3" x14ac:dyDescent="0.25">
      <c r="A475" s="532" t="str">
        <f>IF(ISNUMBER(VALUE(SUBSTITUTE('Named Boundary Report'!$A474,"+",""))), VALUE(SUBSTITUTE('Named Boundary Report'!$A474,"+","")), IF(TRIM('Named Boundary Report'!$A474)="", "End of Project", $A474))</f>
        <v>End of Project</v>
      </c>
      <c r="B475" s="473" t="str">
        <f>IF(ISNUMBER('Named Boundary Report'!$A474), "",TRIM(SUBSTITUTE('Named Boundary Report'!$A474, CHAR(160), " ")))</f>
        <v/>
      </c>
      <c r="C475" s="475">
        <f>'Named Boundary Report'!$F474</f>
        <v>0</v>
      </c>
    </row>
    <row r="476" spans="1:3" x14ac:dyDescent="0.25">
      <c r="A476" s="532" t="str">
        <f>IF(ISNUMBER(VALUE(SUBSTITUTE('Named Boundary Report'!$A475,"+",""))), VALUE(SUBSTITUTE('Named Boundary Report'!$A475,"+","")), IF(TRIM('Named Boundary Report'!$A475)="", "End of Project", $A475))</f>
        <v>End of Project</v>
      </c>
      <c r="B476" s="473" t="str">
        <f>IF(ISNUMBER('Named Boundary Report'!$A475), "",TRIM(SUBSTITUTE('Named Boundary Report'!$A475, CHAR(160), " ")))</f>
        <v/>
      </c>
      <c r="C476" s="475">
        <f>'Named Boundary Report'!$F475</f>
        <v>0</v>
      </c>
    </row>
    <row r="477" spans="1:3" x14ac:dyDescent="0.25">
      <c r="A477" s="532" t="str">
        <f>IF(ISNUMBER(VALUE(SUBSTITUTE('Named Boundary Report'!$A476,"+",""))), VALUE(SUBSTITUTE('Named Boundary Report'!$A476,"+","")), IF(TRIM('Named Boundary Report'!$A476)="", "End of Project", $A476))</f>
        <v>End of Project</v>
      </c>
      <c r="B477" s="473" t="str">
        <f>IF(ISNUMBER('Named Boundary Report'!$A476), "",TRIM(SUBSTITUTE('Named Boundary Report'!$A476, CHAR(160), " ")))</f>
        <v/>
      </c>
      <c r="C477" s="475">
        <f>'Named Boundary Report'!$F476</f>
        <v>0</v>
      </c>
    </row>
    <row r="478" spans="1:3" x14ac:dyDescent="0.25">
      <c r="A478" s="532" t="str">
        <f>IF(ISNUMBER(VALUE(SUBSTITUTE('Named Boundary Report'!$A477,"+",""))), VALUE(SUBSTITUTE('Named Boundary Report'!$A477,"+","")), IF(TRIM('Named Boundary Report'!$A477)="", "End of Project", $A477))</f>
        <v>End of Project</v>
      </c>
      <c r="B478" s="473" t="str">
        <f>IF(ISNUMBER('Named Boundary Report'!$A477), "",TRIM(SUBSTITUTE('Named Boundary Report'!$A477, CHAR(160), " ")))</f>
        <v/>
      </c>
      <c r="C478" s="475">
        <f>'Named Boundary Report'!$F477</f>
        <v>0</v>
      </c>
    </row>
    <row r="479" spans="1:3" x14ac:dyDescent="0.25">
      <c r="A479" s="532" t="str">
        <f>IF(ISNUMBER(VALUE(SUBSTITUTE('Named Boundary Report'!$A478,"+",""))), VALUE(SUBSTITUTE('Named Boundary Report'!$A478,"+","")), IF(TRIM('Named Boundary Report'!$A478)="", "End of Project", $A478))</f>
        <v>End of Project</v>
      </c>
      <c r="B479" s="473" t="str">
        <f>IF(ISNUMBER('Named Boundary Report'!$A478), "",TRIM(SUBSTITUTE('Named Boundary Report'!$A478, CHAR(160), " ")))</f>
        <v/>
      </c>
      <c r="C479" s="475">
        <f>'Named Boundary Report'!$F478</f>
        <v>0</v>
      </c>
    </row>
    <row r="480" spans="1:3" x14ac:dyDescent="0.25">
      <c r="A480" s="532" t="str">
        <f>IF(ISNUMBER(VALUE(SUBSTITUTE('Named Boundary Report'!$A479,"+",""))), VALUE(SUBSTITUTE('Named Boundary Report'!$A479,"+","")), IF(TRIM('Named Boundary Report'!$A479)="", "End of Project", $A479))</f>
        <v>End of Project</v>
      </c>
      <c r="B480" s="473" t="str">
        <f>IF(ISNUMBER('Named Boundary Report'!$A479), "",TRIM(SUBSTITUTE('Named Boundary Report'!$A479, CHAR(160), " ")))</f>
        <v/>
      </c>
      <c r="C480" s="475">
        <f>'Named Boundary Report'!$F479</f>
        <v>0</v>
      </c>
    </row>
    <row r="481" spans="1:3" x14ac:dyDescent="0.25">
      <c r="A481" s="532" t="str">
        <f>IF(ISNUMBER(VALUE(SUBSTITUTE('Named Boundary Report'!$A480,"+",""))), VALUE(SUBSTITUTE('Named Boundary Report'!$A480,"+","")), IF(TRIM('Named Boundary Report'!$A480)="", "End of Project", $A480))</f>
        <v>End of Project</v>
      </c>
      <c r="B481" s="473" t="str">
        <f>IF(ISNUMBER('Named Boundary Report'!$A480), "",TRIM(SUBSTITUTE('Named Boundary Report'!$A480, CHAR(160), " ")))</f>
        <v/>
      </c>
      <c r="C481" s="475">
        <f>'Named Boundary Report'!$F480</f>
        <v>0</v>
      </c>
    </row>
    <row r="482" spans="1:3" x14ac:dyDescent="0.25">
      <c r="A482" s="532" t="str">
        <f>IF(ISNUMBER(VALUE(SUBSTITUTE('Named Boundary Report'!$A481,"+",""))), VALUE(SUBSTITUTE('Named Boundary Report'!$A481,"+","")), IF(TRIM('Named Boundary Report'!$A481)="", "End of Project", $A481))</f>
        <v>End of Project</v>
      </c>
      <c r="B482" s="473" t="str">
        <f>IF(ISNUMBER('Named Boundary Report'!$A481), "",TRIM(SUBSTITUTE('Named Boundary Report'!$A481, CHAR(160), " ")))</f>
        <v/>
      </c>
      <c r="C482" s="475">
        <f>'Named Boundary Report'!$F481</f>
        <v>0</v>
      </c>
    </row>
    <row r="483" spans="1:3" x14ac:dyDescent="0.25">
      <c r="A483" s="532" t="str">
        <f>IF(ISNUMBER(VALUE(SUBSTITUTE('Named Boundary Report'!$A482,"+",""))), VALUE(SUBSTITUTE('Named Boundary Report'!$A482,"+","")), IF(TRIM('Named Boundary Report'!$A482)="", "End of Project", $A482))</f>
        <v>End of Project</v>
      </c>
      <c r="B483" s="473" t="str">
        <f>IF(ISNUMBER('Named Boundary Report'!$A482), "",TRIM(SUBSTITUTE('Named Boundary Report'!$A482, CHAR(160), " ")))</f>
        <v/>
      </c>
      <c r="C483" s="475">
        <f>'Named Boundary Report'!$F482</f>
        <v>0</v>
      </c>
    </row>
    <row r="484" spans="1:3" x14ac:dyDescent="0.25">
      <c r="A484" s="532" t="str">
        <f>IF(ISNUMBER(VALUE(SUBSTITUTE('Named Boundary Report'!$A483,"+",""))), VALUE(SUBSTITUTE('Named Boundary Report'!$A483,"+","")), IF(TRIM('Named Boundary Report'!$A483)="", "End of Project", $A483))</f>
        <v>End of Project</v>
      </c>
      <c r="B484" s="473" t="str">
        <f>IF(ISNUMBER('Named Boundary Report'!$A483), "",TRIM(SUBSTITUTE('Named Boundary Report'!$A483, CHAR(160), " ")))</f>
        <v/>
      </c>
      <c r="C484" s="475">
        <f>'Named Boundary Report'!$F483</f>
        <v>0</v>
      </c>
    </row>
    <row r="485" spans="1:3" x14ac:dyDescent="0.25">
      <c r="A485" s="532" t="str">
        <f>IF(ISNUMBER(VALUE(SUBSTITUTE('Named Boundary Report'!$A484,"+",""))), VALUE(SUBSTITUTE('Named Boundary Report'!$A484,"+","")), IF(TRIM('Named Boundary Report'!$A484)="", "End of Project", $A484))</f>
        <v>End of Project</v>
      </c>
      <c r="B485" s="473" t="str">
        <f>IF(ISNUMBER('Named Boundary Report'!$A484), "",TRIM(SUBSTITUTE('Named Boundary Report'!$A484, CHAR(160), " ")))</f>
        <v/>
      </c>
      <c r="C485" s="475">
        <f>'Named Boundary Report'!$F484</f>
        <v>0</v>
      </c>
    </row>
    <row r="486" spans="1:3" x14ac:dyDescent="0.25">
      <c r="A486" s="532" t="str">
        <f>IF(ISNUMBER(VALUE(SUBSTITUTE('Named Boundary Report'!$A485,"+",""))), VALUE(SUBSTITUTE('Named Boundary Report'!$A485,"+","")), IF(TRIM('Named Boundary Report'!$A485)="", "End of Project", $A485))</f>
        <v>End of Project</v>
      </c>
      <c r="B486" s="473" t="str">
        <f>IF(ISNUMBER('Named Boundary Report'!$A485), "",TRIM(SUBSTITUTE('Named Boundary Report'!$A485, CHAR(160), " ")))</f>
        <v/>
      </c>
      <c r="C486" s="475">
        <f>'Named Boundary Report'!$F485</f>
        <v>0</v>
      </c>
    </row>
    <row r="487" spans="1:3" x14ac:dyDescent="0.25">
      <c r="A487" s="532" t="str">
        <f>IF(ISNUMBER(VALUE(SUBSTITUTE('Named Boundary Report'!$A486,"+",""))), VALUE(SUBSTITUTE('Named Boundary Report'!$A486,"+","")), IF(TRIM('Named Boundary Report'!$A486)="", "End of Project", $A486))</f>
        <v>End of Project</v>
      </c>
      <c r="B487" s="473" t="str">
        <f>IF(ISNUMBER('Named Boundary Report'!$A486), "",TRIM(SUBSTITUTE('Named Boundary Report'!$A486, CHAR(160), " ")))</f>
        <v/>
      </c>
      <c r="C487" s="475">
        <f>'Named Boundary Report'!$F486</f>
        <v>0</v>
      </c>
    </row>
    <row r="488" spans="1:3" x14ac:dyDescent="0.25">
      <c r="A488" s="532" t="str">
        <f>IF(ISNUMBER(VALUE(SUBSTITUTE('Named Boundary Report'!$A487,"+",""))), VALUE(SUBSTITUTE('Named Boundary Report'!$A487,"+","")), IF(TRIM('Named Boundary Report'!$A487)="", "End of Project", $A487))</f>
        <v>End of Project</v>
      </c>
      <c r="B488" s="473" t="str">
        <f>IF(ISNUMBER('Named Boundary Report'!$A487), "",TRIM(SUBSTITUTE('Named Boundary Report'!$A487, CHAR(160), " ")))</f>
        <v/>
      </c>
      <c r="C488" s="475">
        <f>'Named Boundary Report'!$F487</f>
        <v>0</v>
      </c>
    </row>
    <row r="489" spans="1:3" x14ac:dyDescent="0.25">
      <c r="A489" s="532" t="str">
        <f>IF(ISNUMBER(VALUE(SUBSTITUTE('Named Boundary Report'!$A488,"+",""))), VALUE(SUBSTITUTE('Named Boundary Report'!$A488,"+","")), IF(TRIM('Named Boundary Report'!$A488)="", "End of Project", $A488))</f>
        <v>End of Project</v>
      </c>
      <c r="B489" s="473" t="str">
        <f>IF(ISNUMBER('Named Boundary Report'!$A488), "",TRIM(SUBSTITUTE('Named Boundary Report'!$A488, CHAR(160), " ")))</f>
        <v/>
      </c>
      <c r="C489" s="475">
        <f>'Named Boundary Report'!$F488</f>
        <v>0</v>
      </c>
    </row>
    <row r="490" spans="1:3" x14ac:dyDescent="0.25">
      <c r="A490" s="532" t="str">
        <f>IF(ISNUMBER(VALUE(SUBSTITUTE('Named Boundary Report'!$A489,"+",""))), VALUE(SUBSTITUTE('Named Boundary Report'!$A489,"+","")), IF(TRIM('Named Boundary Report'!$A489)="", "End of Project", $A489))</f>
        <v>End of Project</v>
      </c>
      <c r="B490" s="473" t="str">
        <f>IF(ISNUMBER('Named Boundary Report'!$A489), "",TRIM(SUBSTITUTE('Named Boundary Report'!$A489, CHAR(160), " ")))</f>
        <v/>
      </c>
      <c r="C490" s="475">
        <f>'Named Boundary Report'!$F489</f>
        <v>0</v>
      </c>
    </row>
    <row r="491" spans="1:3" x14ac:dyDescent="0.25">
      <c r="A491" s="532" t="str">
        <f>IF(ISNUMBER(VALUE(SUBSTITUTE('Named Boundary Report'!$A490,"+",""))), VALUE(SUBSTITUTE('Named Boundary Report'!$A490,"+","")), IF(TRIM('Named Boundary Report'!$A490)="", "End of Project", $A490))</f>
        <v>End of Project</v>
      </c>
      <c r="B491" s="473" t="str">
        <f>IF(ISNUMBER('Named Boundary Report'!$A490), "",TRIM(SUBSTITUTE('Named Boundary Report'!$A490, CHAR(160), " ")))</f>
        <v/>
      </c>
      <c r="C491" s="475">
        <f>'Named Boundary Report'!$F490</f>
        <v>0</v>
      </c>
    </row>
    <row r="492" spans="1:3" x14ac:dyDescent="0.25">
      <c r="A492" s="532" t="str">
        <f>IF(ISNUMBER(VALUE(SUBSTITUTE('Named Boundary Report'!$A491,"+",""))), VALUE(SUBSTITUTE('Named Boundary Report'!$A491,"+","")), IF(TRIM('Named Boundary Report'!$A491)="", "End of Project", $A491))</f>
        <v>End of Project</v>
      </c>
      <c r="B492" s="473" t="str">
        <f>IF(ISNUMBER('Named Boundary Report'!$A491), "",TRIM(SUBSTITUTE('Named Boundary Report'!$A491, CHAR(160), " ")))</f>
        <v/>
      </c>
      <c r="C492" s="475">
        <f>'Named Boundary Report'!$F491</f>
        <v>0</v>
      </c>
    </row>
    <row r="493" spans="1:3" x14ac:dyDescent="0.25">
      <c r="A493" s="532" t="str">
        <f>IF(ISNUMBER(VALUE(SUBSTITUTE('Named Boundary Report'!$A492,"+",""))), VALUE(SUBSTITUTE('Named Boundary Report'!$A492,"+","")), IF(TRIM('Named Boundary Report'!$A492)="", "End of Project", $A492))</f>
        <v>End of Project</v>
      </c>
      <c r="B493" s="473" t="str">
        <f>IF(ISNUMBER('Named Boundary Report'!$A492), "",TRIM(SUBSTITUTE('Named Boundary Report'!$A492, CHAR(160), " ")))</f>
        <v/>
      </c>
      <c r="C493" s="475">
        <f>'Named Boundary Report'!$F492</f>
        <v>0</v>
      </c>
    </row>
    <row r="494" spans="1:3" x14ac:dyDescent="0.25">
      <c r="A494" s="532" t="str">
        <f>IF(ISNUMBER(VALUE(SUBSTITUTE('Named Boundary Report'!$A493,"+",""))), VALUE(SUBSTITUTE('Named Boundary Report'!$A493,"+","")), IF(TRIM('Named Boundary Report'!$A493)="", "End of Project", $A493))</f>
        <v>End of Project</v>
      </c>
      <c r="B494" s="473" t="str">
        <f>IF(ISNUMBER('Named Boundary Report'!$A493), "",TRIM(SUBSTITUTE('Named Boundary Report'!$A493, CHAR(160), " ")))</f>
        <v/>
      </c>
      <c r="C494" s="475">
        <f>'Named Boundary Report'!$F493</f>
        <v>0</v>
      </c>
    </row>
    <row r="495" spans="1:3" x14ac:dyDescent="0.25">
      <c r="A495" s="532" t="str">
        <f>IF(ISNUMBER(VALUE(SUBSTITUTE('Named Boundary Report'!$A494,"+",""))), VALUE(SUBSTITUTE('Named Boundary Report'!$A494,"+","")), IF(TRIM('Named Boundary Report'!$A494)="", "End of Project", $A494))</f>
        <v>End of Project</v>
      </c>
      <c r="B495" s="473" t="str">
        <f>IF(ISNUMBER('Named Boundary Report'!$A494), "",TRIM(SUBSTITUTE('Named Boundary Report'!$A494, CHAR(160), " ")))</f>
        <v/>
      </c>
      <c r="C495" s="475">
        <f>'Named Boundary Report'!$F494</f>
        <v>0</v>
      </c>
    </row>
    <row r="496" spans="1:3" x14ac:dyDescent="0.25">
      <c r="A496" s="532" t="str">
        <f>IF(ISNUMBER(VALUE(SUBSTITUTE('Named Boundary Report'!$A495,"+",""))), VALUE(SUBSTITUTE('Named Boundary Report'!$A495,"+","")), IF(TRIM('Named Boundary Report'!$A495)="", "End of Project", $A495))</f>
        <v>End of Project</v>
      </c>
      <c r="B496" s="473" t="str">
        <f>IF(ISNUMBER('Named Boundary Report'!$A495), "",TRIM(SUBSTITUTE('Named Boundary Report'!$A495, CHAR(160), " ")))</f>
        <v/>
      </c>
      <c r="C496" s="475">
        <f>'Named Boundary Report'!$F495</f>
        <v>0</v>
      </c>
    </row>
    <row r="497" spans="1:3" x14ac:dyDescent="0.25">
      <c r="A497" s="532" t="str">
        <f>IF(ISNUMBER(VALUE(SUBSTITUTE('Named Boundary Report'!$A496,"+",""))), VALUE(SUBSTITUTE('Named Boundary Report'!$A496,"+","")), IF(TRIM('Named Boundary Report'!$A496)="", "End of Project", $A496))</f>
        <v>End of Project</v>
      </c>
      <c r="B497" s="473" t="str">
        <f>IF(ISNUMBER('Named Boundary Report'!$A496), "",TRIM(SUBSTITUTE('Named Boundary Report'!$A496, CHAR(160), " ")))</f>
        <v/>
      </c>
      <c r="C497" s="475">
        <f>'Named Boundary Report'!$F496</f>
        <v>0</v>
      </c>
    </row>
    <row r="498" spans="1:3" x14ac:dyDescent="0.25">
      <c r="A498" s="532" t="str">
        <f>IF(ISNUMBER(VALUE(SUBSTITUTE('Named Boundary Report'!$A497,"+",""))), VALUE(SUBSTITUTE('Named Boundary Report'!$A497,"+","")), IF(TRIM('Named Boundary Report'!$A497)="", "End of Project", $A497))</f>
        <v>End of Project</v>
      </c>
      <c r="B498" s="473" t="str">
        <f>IF(ISNUMBER('Named Boundary Report'!$A497), "",TRIM(SUBSTITUTE('Named Boundary Report'!$A497, CHAR(160), " ")))</f>
        <v/>
      </c>
      <c r="C498" s="475">
        <f>'Named Boundary Report'!$F497</f>
        <v>0</v>
      </c>
    </row>
    <row r="499" spans="1:3" x14ac:dyDescent="0.25">
      <c r="A499" s="532" t="str">
        <f>IF(ISNUMBER(VALUE(SUBSTITUTE('Named Boundary Report'!$A498,"+",""))), VALUE(SUBSTITUTE('Named Boundary Report'!$A498,"+","")), IF(TRIM('Named Boundary Report'!$A498)="", "End of Project", $A498))</f>
        <v>End of Project</v>
      </c>
      <c r="B499" s="473" t="str">
        <f>IF(ISNUMBER('Named Boundary Report'!$A498), "",TRIM(SUBSTITUTE('Named Boundary Report'!$A498, CHAR(160), " ")))</f>
        <v/>
      </c>
      <c r="C499" s="475">
        <f>'Named Boundary Report'!$F498</f>
        <v>0</v>
      </c>
    </row>
    <row r="500" spans="1:3" x14ac:dyDescent="0.25">
      <c r="A500" s="532" t="str">
        <f>IF(ISNUMBER(VALUE(SUBSTITUTE('Named Boundary Report'!$A499,"+",""))), VALUE(SUBSTITUTE('Named Boundary Report'!$A499,"+","")), IF(TRIM('Named Boundary Report'!$A499)="", "End of Project", $A499))</f>
        <v>End of Project</v>
      </c>
      <c r="B500" s="473" t="str">
        <f>IF(ISNUMBER('Named Boundary Report'!$A499), "",TRIM(SUBSTITUTE('Named Boundary Report'!$A499, CHAR(160), " ")))</f>
        <v/>
      </c>
      <c r="C500" s="475">
        <f>'Named Boundary Report'!$F499</f>
        <v>0</v>
      </c>
    </row>
    <row r="501" spans="1:3" x14ac:dyDescent="0.25">
      <c r="A501" s="532" t="str">
        <f>IF(ISNUMBER(VALUE(SUBSTITUTE('Named Boundary Report'!$A500,"+",""))), VALUE(SUBSTITUTE('Named Boundary Report'!$A500,"+","")), IF(TRIM('Named Boundary Report'!$A500)="", "End of Project", $A500))</f>
        <v>End of Project</v>
      </c>
      <c r="B501" s="473" t="str">
        <f>IF(ISNUMBER('Named Boundary Report'!$A500), "",TRIM(SUBSTITUTE('Named Boundary Report'!$A500, CHAR(160), " ")))</f>
        <v/>
      </c>
      <c r="C501" s="475">
        <f>'Named Boundary Report'!$F500</f>
        <v>0</v>
      </c>
    </row>
    <row r="502" spans="1:3" x14ac:dyDescent="0.25">
      <c r="A502" s="532" t="str">
        <f>IF(ISNUMBER(VALUE(SUBSTITUTE('Named Boundary Report'!$A501,"+",""))), VALUE(SUBSTITUTE('Named Boundary Report'!$A501,"+","")), IF(TRIM('Named Boundary Report'!$A501)="", "End of Project", $A501))</f>
        <v>End of Project</v>
      </c>
      <c r="B502" s="473" t="str">
        <f>IF(ISNUMBER('Named Boundary Report'!$A501), "",TRIM(SUBSTITUTE('Named Boundary Report'!$A501, CHAR(160), " ")))</f>
        <v/>
      </c>
      <c r="C502" s="475">
        <f>'Named Boundary Report'!$F501</f>
        <v>0</v>
      </c>
    </row>
    <row r="503" spans="1:3" x14ac:dyDescent="0.25">
      <c r="A503" s="532" t="str">
        <f>IF(ISNUMBER(VALUE(SUBSTITUTE('Named Boundary Report'!$A502,"+",""))), VALUE(SUBSTITUTE('Named Boundary Report'!$A502,"+","")), IF(TRIM('Named Boundary Report'!$A502)="", "End of Project", $A502))</f>
        <v>End of Project</v>
      </c>
      <c r="B503" s="473" t="str">
        <f>IF(ISNUMBER('Named Boundary Report'!$A502), "",TRIM(SUBSTITUTE('Named Boundary Report'!$A502, CHAR(160), " ")))</f>
        <v/>
      </c>
      <c r="C503" s="475">
        <f>'Named Boundary Report'!$F502</f>
        <v>0</v>
      </c>
    </row>
    <row r="504" spans="1:3" x14ac:dyDescent="0.25">
      <c r="A504" s="532" t="str">
        <f>IF(ISNUMBER(VALUE(SUBSTITUTE('Named Boundary Report'!$A503,"+",""))), VALUE(SUBSTITUTE('Named Boundary Report'!$A503,"+","")), IF(TRIM('Named Boundary Report'!$A503)="", "End of Project", $A503))</f>
        <v>End of Project</v>
      </c>
      <c r="B504" s="473" t="str">
        <f>IF(ISNUMBER('Named Boundary Report'!$A503), "",TRIM(SUBSTITUTE('Named Boundary Report'!$A503, CHAR(160), " ")))</f>
        <v/>
      </c>
      <c r="C504" s="475">
        <f>'Named Boundary Report'!$F503</f>
        <v>0</v>
      </c>
    </row>
    <row r="505" spans="1:3" x14ac:dyDescent="0.25">
      <c r="A505" s="532" t="str">
        <f>IF(ISNUMBER(VALUE(SUBSTITUTE('Named Boundary Report'!$A504,"+",""))), VALUE(SUBSTITUTE('Named Boundary Report'!$A504,"+","")), IF(TRIM('Named Boundary Report'!$A504)="", "End of Project", $A504))</f>
        <v>End of Project</v>
      </c>
      <c r="B505" s="473" t="str">
        <f>IF(ISNUMBER('Named Boundary Report'!$A504), "",TRIM(SUBSTITUTE('Named Boundary Report'!$A504, CHAR(160), " ")))</f>
        <v/>
      </c>
      <c r="C505" s="475">
        <f>'Named Boundary Report'!$F504</f>
        <v>0</v>
      </c>
    </row>
    <row r="506" spans="1:3" x14ac:dyDescent="0.25">
      <c r="A506" s="532" t="str">
        <f>IF(ISNUMBER(VALUE(SUBSTITUTE('Named Boundary Report'!$A505,"+",""))), VALUE(SUBSTITUTE('Named Boundary Report'!$A505,"+","")), IF(TRIM('Named Boundary Report'!$A505)="", "End of Project", $A505))</f>
        <v>End of Project</v>
      </c>
      <c r="B506" s="473" t="str">
        <f>IF(ISNUMBER('Named Boundary Report'!$A505), "",TRIM(SUBSTITUTE('Named Boundary Report'!$A505, CHAR(160), " ")))</f>
        <v/>
      </c>
      <c r="C506" s="475">
        <f>'Named Boundary Report'!$F505</f>
        <v>0</v>
      </c>
    </row>
    <row r="507" spans="1:3" x14ac:dyDescent="0.25">
      <c r="A507" s="532" t="str">
        <f>IF(ISNUMBER(VALUE(SUBSTITUTE('Named Boundary Report'!$A506,"+",""))), VALUE(SUBSTITUTE('Named Boundary Report'!$A506,"+","")), IF(TRIM('Named Boundary Report'!$A506)="", "End of Project", $A506))</f>
        <v>End of Project</v>
      </c>
      <c r="B507" s="473" t="str">
        <f>IF(ISNUMBER('Named Boundary Report'!$A506), "",TRIM(SUBSTITUTE('Named Boundary Report'!$A506, CHAR(160), " ")))</f>
        <v/>
      </c>
      <c r="C507" s="475">
        <f>'Named Boundary Report'!$F506</f>
        <v>0</v>
      </c>
    </row>
    <row r="508" spans="1:3" x14ac:dyDescent="0.25">
      <c r="A508" s="532" t="str">
        <f>IF(ISNUMBER(VALUE(SUBSTITUTE('Named Boundary Report'!$A507,"+",""))), VALUE(SUBSTITUTE('Named Boundary Report'!$A507,"+","")), IF(TRIM('Named Boundary Report'!$A507)="", "End of Project", $A507))</f>
        <v>End of Project</v>
      </c>
      <c r="B508" s="473" t="str">
        <f>IF(ISNUMBER('Named Boundary Report'!$A507), "",TRIM(SUBSTITUTE('Named Boundary Report'!$A507, CHAR(160), " ")))</f>
        <v/>
      </c>
      <c r="C508" s="475">
        <f>'Named Boundary Report'!$F507</f>
        <v>0</v>
      </c>
    </row>
    <row r="509" spans="1:3" x14ac:dyDescent="0.25">
      <c r="A509" s="532" t="str">
        <f>IF(ISNUMBER(VALUE(SUBSTITUTE('Named Boundary Report'!$A508,"+",""))), VALUE(SUBSTITUTE('Named Boundary Report'!$A508,"+","")), IF(TRIM('Named Boundary Report'!$A508)="", "End of Project", $A508))</f>
        <v>End of Project</v>
      </c>
      <c r="B509" s="473" t="str">
        <f>IF(ISNUMBER('Named Boundary Report'!$A508), "",TRIM(SUBSTITUTE('Named Boundary Report'!$A508, CHAR(160), " ")))</f>
        <v/>
      </c>
      <c r="C509" s="475">
        <f>'Named Boundary Report'!$F508</f>
        <v>0</v>
      </c>
    </row>
    <row r="510" spans="1:3" x14ac:dyDescent="0.25">
      <c r="A510" s="532" t="str">
        <f>IF(ISNUMBER(VALUE(SUBSTITUTE('Named Boundary Report'!$A509,"+",""))), VALUE(SUBSTITUTE('Named Boundary Report'!$A509,"+","")), IF(TRIM('Named Boundary Report'!$A509)="", "End of Project", $A509))</f>
        <v>End of Project</v>
      </c>
      <c r="B510" s="473" t="str">
        <f>IF(ISNUMBER('Named Boundary Report'!$A509), "",TRIM(SUBSTITUTE('Named Boundary Report'!$A509, CHAR(160), " ")))</f>
        <v/>
      </c>
      <c r="C510" s="475">
        <f>'Named Boundary Report'!$F509</f>
        <v>0</v>
      </c>
    </row>
    <row r="511" spans="1:3" x14ac:dyDescent="0.25">
      <c r="A511" s="532" t="str">
        <f>IF(ISNUMBER(VALUE(SUBSTITUTE('Named Boundary Report'!$A510,"+",""))), VALUE(SUBSTITUTE('Named Boundary Report'!$A510,"+","")), IF(TRIM('Named Boundary Report'!$A510)="", "End of Project", $A510))</f>
        <v>End of Project</v>
      </c>
      <c r="B511" s="473" t="str">
        <f>IF(ISNUMBER('Named Boundary Report'!$A510), "",TRIM(SUBSTITUTE('Named Boundary Report'!$A510, CHAR(160), " ")))</f>
        <v/>
      </c>
      <c r="C511" s="475">
        <f>'Named Boundary Report'!$F510</f>
        <v>0</v>
      </c>
    </row>
    <row r="512" spans="1:3" x14ac:dyDescent="0.25">
      <c r="A512" s="532" t="str">
        <f>IF(ISNUMBER(VALUE(SUBSTITUTE('Named Boundary Report'!$A511,"+",""))), VALUE(SUBSTITUTE('Named Boundary Report'!$A511,"+","")), IF(TRIM('Named Boundary Report'!$A511)="", "End of Project", $A511))</f>
        <v>End of Project</v>
      </c>
      <c r="B512" s="473" t="str">
        <f>IF(ISNUMBER('Named Boundary Report'!$A511), "",TRIM(SUBSTITUTE('Named Boundary Report'!$A511, CHAR(160), " ")))</f>
        <v/>
      </c>
      <c r="C512" s="475">
        <f>'Named Boundary Report'!$F511</f>
        <v>0</v>
      </c>
    </row>
    <row r="513" spans="1:3" x14ac:dyDescent="0.25">
      <c r="A513" s="532" t="str">
        <f>IF(ISNUMBER(VALUE(SUBSTITUTE('Named Boundary Report'!$A512,"+",""))), VALUE(SUBSTITUTE('Named Boundary Report'!$A512,"+","")), IF(TRIM('Named Boundary Report'!$A512)="", "End of Project", $A512))</f>
        <v>End of Project</v>
      </c>
      <c r="B513" s="473" t="str">
        <f>IF(ISNUMBER('Named Boundary Report'!$A512), "",TRIM(SUBSTITUTE('Named Boundary Report'!$A512, CHAR(160), " ")))</f>
        <v/>
      </c>
      <c r="C513" s="475">
        <f>'Named Boundary Report'!$F512</f>
        <v>0</v>
      </c>
    </row>
    <row r="514" spans="1:3" x14ac:dyDescent="0.25">
      <c r="A514" s="532" t="str">
        <f>IF(ISNUMBER(VALUE(SUBSTITUTE('Named Boundary Report'!$A513,"+",""))), VALUE(SUBSTITUTE('Named Boundary Report'!$A513,"+","")), IF(TRIM('Named Boundary Report'!$A513)="", "End of Project", $A513))</f>
        <v>End of Project</v>
      </c>
      <c r="B514" s="473" t="str">
        <f>IF(ISNUMBER('Named Boundary Report'!$A513), "",TRIM(SUBSTITUTE('Named Boundary Report'!$A513, CHAR(160), " ")))</f>
        <v/>
      </c>
      <c r="C514" s="475">
        <f>'Named Boundary Report'!$F513</f>
        <v>0</v>
      </c>
    </row>
    <row r="515" spans="1:3" x14ac:dyDescent="0.25">
      <c r="A515" s="532" t="str">
        <f>IF(ISNUMBER(VALUE(SUBSTITUTE('Named Boundary Report'!$A514,"+",""))), VALUE(SUBSTITUTE('Named Boundary Report'!$A514,"+","")), IF(TRIM('Named Boundary Report'!$A514)="", "End of Project", $A514))</f>
        <v>End of Project</v>
      </c>
      <c r="B515" s="473" t="str">
        <f>IF(ISNUMBER('Named Boundary Report'!$A514), "",TRIM(SUBSTITUTE('Named Boundary Report'!$A514, CHAR(160), " ")))</f>
        <v/>
      </c>
      <c r="C515" s="475">
        <f>'Named Boundary Report'!$F514</f>
        <v>0</v>
      </c>
    </row>
    <row r="516" spans="1:3" x14ac:dyDescent="0.25">
      <c r="A516" s="532" t="str">
        <f>IF(ISNUMBER(VALUE(SUBSTITUTE('Named Boundary Report'!$A515,"+",""))), VALUE(SUBSTITUTE('Named Boundary Report'!$A515,"+","")), IF(TRIM('Named Boundary Report'!$A515)="", "End of Project", $A515))</f>
        <v>End of Project</v>
      </c>
      <c r="B516" s="473" t="str">
        <f>IF(ISNUMBER('Named Boundary Report'!$A515), "",TRIM(SUBSTITUTE('Named Boundary Report'!$A515, CHAR(160), " ")))</f>
        <v/>
      </c>
      <c r="C516" s="475">
        <f>'Named Boundary Report'!$F515</f>
        <v>0</v>
      </c>
    </row>
    <row r="517" spans="1:3" x14ac:dyDescent="0.25">
      <c r="A517" s="532" t="str">
        <f>IF(ISNUMBER(VALUE(SUBSTITUTE('Named Boundary Report'!$A516,"+",""))), VALUE(SUBSTITUTE('Named Boundary Report'!$A516,"+","")), IF(TRIM('Named Boundary Report'!$A516)="", "End of Project", $A516))</f>
        <v>End of Project</v>
      </c>
      <c r="B517" s="473" t="str">
        <f>IF(ISNUMBER('Named Boundary Report'!$A516), "",TRIM(SUBSTITUTE('Named Boundary Report'!$A516, CHAR(160), " ")))</f>
        <v/>
      </c>
      <c r="C517" s="475">
        <f>'Named Boundary Report'!$F516</f>
        <v>0</v>
      </c>
    </row>
    <row r="518" spans="1:3" x14ac:dyDescent="0.25">
      <c r="A518" s="532" t="str">
        <f>IF(ISNUMBER(VALUE(SUBSTITUTE('Named Boundary Report'!$A517,"+",""))), VALUE(SUBSTITUTE('Named Boundary Report'!$A517,"+","")), IF(TRIM('Named Boundary Report'!$A517)="", "End of Project", $A517))</f>
        <v>End of Project</v>
      </c>
      <c r="B518" s="473" t="str">
        <f>IF(ISNUMBER('Named Boundary Report'!$A517), "",TRIM(SUBSTITUTE('Named Boundary Report'!$A517, CHAR(160), " ")))</f>
        <v/>
      </c>
      <c r="C518" s="475">
        <f>'Named Boundary Report'!$F517</f>
        <v>0</v>
      </c>
    </row>
    <row r="519" spans="1:3" x14ac:dyDescent="0.25">
      <c r="A519" s="532" t="str">
        <f>IF(ISNUMBER(VALUE(SUBSTITUTE('Named Boundary Report'!$A518,"+",""))), VALUE(SUBSTITUTE('Named Boundary Report'!$A518,"+","")), IF(TRIM('Named Boundary Report'!$A518)="", "End of Project", $A518))</f>
        <v>End of Project</v>
      </c>
      <c r="B519" s="473" t="str">
        <f>IF(ISNUMBER('Named Boundary Report'!$A518), "",TRIM(SUBSTITUTE('Named Boundary Report'!$A518, CHAR(160), " ")))</f>
        <v/>
      </c>
      <c r="C519" s="475">
        <f>'Named Boundary Report'!$F518</f>
        <v>0</v>
      </c>
    </row>
    <row r="520" spans="1:3" x14ac:dyDescent="0.25">
      <c r="A520" s="532" t="str">
        <f>IF(ISNUMBER(VALUE(SUBSTITUTE('Named Boundary Report'!$A519,"+",""))), VALUE(SUBSTITUTE('Named Boundary Report'!$A519,"+","")), IF(TRIM('Named Boundary Report'!$A519)="", "End of Project", $A519))</f>
        <v>End of Project</v>
      </c>
      <c r="B520" s="473" t="str">
        <f>IF(ISNUMBER('Named Boundary Report'!$A519), "",TRIM(SUBSTITUTE('Named Boundary Report'!$A519, CHAR(160), " ")))</f>
        <v/>
      </c>
      <c r="C520" s="475">
        <f>'Named Boundary Report'!$F519</f>
        <v>0</v>
      </c>
    </row>
    <row r="521" spans="1:3" x14ac:dyDescent="0.25">
      <c r="A521" s="532" t="str">
        <f>IF(ISNUMBER(VALUE(SUBSTITUTE('Named Boundary Report'!$A520,"+",""))), VALUE(SUBSTITUTE('Named Boundary Report'!$A520,"+","")), IF(TRIM('Named Boundary Report'!$A520)="", "End of Project", $A520))</f>
        <v>End of Project</v>
      </c>
      <c r="B521" s="473" t="str">
        <f>IF(ISNUMBER('Named Boundary Report'!$A520), "",TRIM(SUBSTITUTE('Named Boundary Report'!$A520, CHAR(160), " ")))</f>
        <v/>
      </c>
      <c r="C521" s="475">
        <f>'Named Boundary Report'!$F520</f>
        <v>0</v>
      </c>
    </row>
    <row r="522" spans="1:3" x14ac:dyDescent="0.25">
      <c r="A522" s="532" t="str">
        <f>IF(ISNUMBER(VALUE(SUBSTITUTE('Named Boundary Report'!$A521,"+",""))), VALUE(SUBSTITUTE('Named Boundary Report'!$A521,"+","")), IF(TRIM('Named Boundary Report'!$A521)="", "End of Project", $A521))</f>
        <v>End of Project</v>
      </c>
      <c r="B522" s="473" t="str">
        <f>IF(ISNUMBER('Named Boundary Report'!$A521), "",TRIM(SUBSTITUTE('Named Boundary Report'!$A521, CHAR(160), " ")))</f>
        <v/>
      </c>
      <c r="C522" s="475">
        <f>'Named Boundary Report'!$F521</f>
        <v>0</v>
      </c>
    </row>
    <row r="523" spans="1:3" x14ac:dyDescent="0.25">
      <c r="A523" s="532" t="str">
        <f>IF(ISNUMBER(VALUE(SUBSTITUTE('Named Boundary Report'!$A522,"+",""))), VALUE(SUBSTITUTE('Named Boundary Report'!$A522,"+","")), IF(TRIM('Named Boundary Report'!$A522)="", "End of Project", $A522))</f>
        <v>End of Project</v>
      </c>
      <c r="B523" s="473" t="str">
        <f>IF(ISNUMBER('Named Boundary Report'!$A522), "",TRIM(SUBSTITUTE('Named Boundary Report'!$A522, CHAR(160), " ")))</f>
        <v/>
      </c>
      <c r="C523" s="475">
        <f>'Named Boundary Report'!$F522</f>
        <v>0</v>
      </c>
    </row>
    <row r="524" spans="1:3" x14ac:dyDescent="0.25">
      <c r="A524" s="532" t="str">
        <f>IF(ISNUMBER(VALUE(SUBSTITUTE('Named Boundary Report'!$A523,"+",""))), VALUE(SUBSTITUTE('Named Boundary Report'!$A523,"+","")), IF(TRIM('Named Boundary Report'!$A523)="", "End of Project", $A523))</f>
        <v>End of Project</v>
      </c>
      <c r="B524" s="473" t="str">
        <f>IF(ISNUMBER('Named Boundary Report'!$A523), "",TRIM(SUBSTITUTE('Named Boundary Report'!$A523, CHAR(160), " ")))</f>
        <v/>
      </c>
      <c r="C524" s="475">
        <f>'Named Boundary Report'!$F523</f>
        <v>0</v>
      </c>
    </row>
    <row r="525" spans="1:3" x14ac:dyDescent="0.25">
      <c r="A525" s="532" t="str">
        <f>IF(ISNUMBER(VALUE(SUBSTITUTE('Named Boundary Report'!$A524,"+",""))), VALUE(SUBSTITUTE('Named Boundary Report'!$A524,"+","")), IF(TRIM('Named Boundary Report'!$A524)="", "End of Project", $A524))</f>
        <v>End of Project</v>
      </c>
      <c r="B525" s="473" t="str">
        <f>IF(ISNUMBER('Named Boundary Report'!$A524), "",TRIM(SUBSTITUTE('Named Boundary Report'!$A524, CHAR(160), " ")))</f>
        <v/>
      </c>
      <c r="C525" s="475">
        <f>'Named Boundary Report'!$F524</f>
        <v>0</v>
      </c>
    </row>
    <row r="526" spans="1:3" x14ac:dyDescent="0.25">
      <c r="A526" s="532" t="str">
        <f>IF(ISNUMBER(VALUE(SUBSTITUTE('Named Boundary Report'!$A525,"+",""))), VALUE(SUBSTITUTE('Named Boundary Report'!$A525,"+","")), IF(TRIM('Named Boundary Report'!$A525)="", "End of Project", $A525))</f>
        <v>End of Project</v>
      </c>
      <c r="B526" s="473" t="str">
        <f>IF(ISNUMBER('Named Boundary Report'!$A525), "",TRIM(SUBSTITUTE('Named Boundary Report'!$A525, CHAR(160), " ")))</f>
        <v/>
      </c>
      <c r="C526" s="475">
        <f>'Named Boundary Report'!$F525</f>
        <v>0</v>
      </c>
    </row>
    <row r="527" spans="1:3" x14ac:dyDescent="0.25">
      <c r="A527" s="532" t="str">
        <f>IF(ISNUMBER(VALUE(SUBSTITUTE('Named Boundary Report'!$A526,"+",""))), VALUE(SUBSTITUTE('Named Boundary Report'!$A526,"+","")), IF(TRIM('Named Boundary Report'!$A526)="", "End of Project", $A526))</f>
        <v>End of Project</v>
      </c>
      <c r="B527" s="473" t="str">
        <f>IF(ISNUMBER('Named Boundary Report'!$A526), "",TRIM(SUBSTITUTE('Named Boundary Report'!$A526, CHAR(160), " ")))</f>
        <v/>
      </c>
      <c r="C527" s="475">
        <f>'Named Boundary Report'!$F526</f>
        <v>0</v>
      </c>
    </row>
    <row r="528" spans="1:3" x14ac:dyDescent="0.25">
      <c r="A528" s="532" t="str">
        <f>IF(ISNUMBER(VALUE(SUBSTITUTE('Named Boundary Report'!$A527,"+",""))), VALUE(SUBSTITUTE('Named Boundary Report'!$A527,"+","")), IF(TRIM('Named Boundary Report'!$A527)="", "End of Project", $A527))</f>
        <v>End of Project</v>
      </c>
      <c r="B528" s="473" t="str">
        <f>IF(ISNUMBER('Named Boundary Report'!$A527), "",TRIM(SUBSTITUTE('Named Boundary Report'!$A527, CHAR(160), " ")))</f>
        <v/>
      </c>
      <c r="C528" s="475">
        <f>'Named Boundary Report'!$F527</f>
        <v>0</v>
      </c>
    </row>
    <row r="529" spans="1:3" x14ac:dyDescent="0.25">
      <c r="A529" s="532" t="str">
        <f>IF(ISNUMBER(VALUE(SUBSTITUTE('Named Boundary Report'!$A528,"+",""))), VALUE(SUBSTITUTE('Named Boundary Report'!$A528,"+","")), IF(TRIM('Named Boundary Report'!$A528)="", "End of Project", $A528))</f>
        <v>End of Project</v>
      </c>
      <c r="B529" s="473" t="str">
        <f>IF(ISNUMBER('Named Boundary Report'!$A528), "",TRIM(SUBSTITUTE('Named Boundary Report'!$A528, CHAR(160), " ")))</f>
        <v/>
      </c>
      <c r="C529" s="475">
        <f>'Named Boundary Report'!$F528</f>
        <v>0</v>
      </c>
    </row>
    <row r="530" spans="1:3" x14ac:dyDescent="0.25">
      <c r="A530" s="532" t="str">
        <f>IF(ISNUMBER(VALUE(SUBSTITUTE('Named Boundary Report'!$A529,"+",""))), VALUE(SUBSTITUTE('Named Boundary Report'!$A529,"+","")), IF(TRIM('Named Boundary Report'!$A529)="", "End of Project", $A529))</f>
        <v>End of Project</v>
      </c>
      <c r="B530" s="473" t="str">
        <f>IF(ISNUMBER('Named Boundary Report'!$A529), "",TRIM(SUBSTITUTE('Named Boundary Report'!$A529, CHAR(160), " ")))</f>
        <v/>
      </c>
      <c r="C530" s="475">
        <f>'Named Boundary Report'!$F529</f>
        <v>0</v>
      </c>
    </row>
    <row r="531" spans="1:3" x14ac:dyDescent="0.25">
      <c r="A531" s="532" t="str">
        <f>IF(ISNUMBER(VALUE(SUBSTITUTE('Named Boundary Report'!$A530,"+",""))), VALUE(SUBSTITUTE('Named Boundary Report'!$A530,"+","")), IF(TRIM('Named Boundary Report'!$A530)="", "End of Project", $A530))</f>
        <v>End of Project</v>
      </c>
      <c r="B531" s="473" t="str">
        <f>IF(ISNUMBER('Named Boundary Report'!$A530), "",TRIM(SUBSTITUTE('Named Boundary Report'!$A530, CHAR(160), " ")))</f>
        <v/>
      </c>
      <c r="C531" s="475">
        <f>'Named Boundary Report'!$F530</f>
        <v>0</v>
      </c>
    </row>
    <row r="532" spans="1:3" x14ac:dyDescent="0.25">
      <c r="A532" s="532" t="str">
        <f>IF(ISNUMBER(VALUE(SUBSTITUTE('Named Boundary Report'!$A531,"+",""))), VALUE(SUBSTITUTE('Named Boundary Report'!$A531,"+","")), IF(TRIM('Named Boundary Report'!$A531)="", "End of Project", $A531))</f>
        <v>End of Project</v>
      </c>
      <c r="B532" s="473" t="str">
        <f>IF(ISNUMBER('Named Boundary Report'!$A531), "",TRIM(SUBSTITUTE('Named Boundary Report'!$A531, CHAR(160), " ")))</f>
        <v/>
      </c>
      <c r="C532" s="475">
        <f>'Named Boundary Report'!$F531</f>
        <v>0</v>
      </c>
    </row>
    <row r="533" spans="1:3" x14ac:dyDescent="0.25">
      <c r="A533" s="532" t="str">
        <f>IF(ISNUMBER(VALUE(SUBSTITUTE('Named Boundary Report'!$A532,"+",""))), VALUE(SUBSTITUTE('Named Boundary Report'!$A532,"+","")), IF(TRIM('Named Boundary Report'!$A532)="", "End of Project", $A532))</f>
        <v>End of Project</v>
      </c>
      <c r="B533" s="473" t="str">
        <f>IF(ISNUMBER('Named Boundary Report'!$A532), "",TRIM(SUBSTITUTE('Named Boundary Report'!$A532, CHAR(160), " ")))</f>
        <v/>
      </c>
      <c r="C533" s="475">
        <f>'Named Boundary Report'!$F532</f>
        <v>0</v>
      </c>
    </row>
    <row r="534" spans="1:3" x14ac:dyDescent="0.25">
      <c r="A534" s="532" t="str">
        <f>IF(ISNUMBER(VALUE(SUBSTITUTE('Named Boundary Report'!$A533,"+",""))), VALUE(SUBSTITUTE('Named Boundary Report'!$A533,"+","")), IF(TRIM('Named Boundary Report'!$A533)="", "End of Project", $A533))</f>
        <v>End of Project</v>
      </c>
      <c r="B534" s="473" t="str">
        <f>IF(ISNUMBER('Named Boundary Report'!$A533), "",TRIM(SUBSTITUTE('Named Boundary Report'!$A533, CHAR(160), " ")))</f>
        <v/>
      </c>
      <c r="C534" s="475">
        <f>'Named Boundary Report'!$F533</f>
        <v>0</v>
      </c>
    </row>
    <row r="535" spans="1:3" x14ac:dyDescent="0.25">
      <c r="A535" s="532" t="str">
        <f>IF(ISNUMBER(VALUE(SUBSTITUTE('Named Boundary Report'!$A534,"+",""))), VALUE(SUBSTITUTE('Named Boundary Report'!$A534,"+","")), IF(TRIM('Named Boundary Report'!$A534)="", "End of Project", $A534))</f>
        <v>End of Project</v>
      </c>
      <c r="B535" s="473" t="str">
        <f>IF(ISNUMBER('Named Boundary Report'!$A534), "",TRIM(SUBSTITUTE('Named Boundary Report'!$A534, CHAR(160), " ")))</f>
        <v/>
      </c>
      <c r="C535" s="475">
        <f>'Named Boundary Report'!$F534</f>
        <v>0</v>
      </c>
    </row>
    <row r="536" spans="1:3" x14ac:dyDescent="0.25">
      <c r="A536" s="532" t="str">
        <f>IF(ISNUMBER(VALUE(SUBSTITUTE('Named Boundary Report'!$A535,"+",""))), VALUE(SUBSTITUTE('Named Boundary Report'!$A535,"+","")), IF(TRIM('Named Boundary Report'!$A535)="", "End of Project", $A535))</f>
        <v>End of Project</v>
      </c>
      <c r="B536" s="473" t="str">
        <f>IF(ISNUMBER('Named Boundary Report'!$A535), "",TRIM(SUBSTITUTE('Named Boundary Report'!$A535, CHAR(160), " ")))</f>
        <v/>
      </c>
      <c r="C536" s="475">
        <f>'Named Boundary Report'!$F535</f>
        <v>0</v>
      </c>
    </row>
    <row r="537" spans="1:3" x14ac:dyDescent="0.25">
      <c r="A537" s="532" t="str">
        <f>IF(ISNUMBER(VALUE(SUBSTITUTE('Named Boundary Report'!$A536,"+",""))), VALUE(SUBSTITUTE('Named Boundary Report'!$A536,"+","")), IF(TRIM('Named Boundary Report'!$A536)="", "End of Project", $A536))</f>
        <v>End of Project</v>
      </c>
      <c r="B537" s="473" t="str">
        <f>IF(ISNUMBER('Named Boundary Report'!$A536), "",TRIM(SUBSTITUTE('Named Boundary Report'!$A536, CHAR(160), " ")))</f>
        <v/>
      </c>
      <c r="C537" s="475">
        <f>'Named Boundary Report'!$F536</f>
        <v>0</v>
      </c>
    </row>
    <row r="538" spans="1:3" x14ac:dyDescent="0.25">
      <c r="A538" s="532" t="str">
        <f>IF(ISNUMBER(VALUE(SUBSTITUTE('Named Boundary Report'!$A537,"+",""))), VALUE(SUBSTITUTE('Named Boundary Report'!$A537,"+","")), IF(TRIM('Named Boundary Report'!$A537)="", "End of Project", $A537))</f>
        <v>End of Project</v>
      </c>
      <c r="B538" s="473" t="str">
        <f>IF(ISNUMBER('Named Boundary Report'!$A537), "",TRIM(SUBSTITUTE('Named Boundary Report'!$A537, CHAR(160), " ")))</f>
        <v/>
      </c>
      <c r="C538" s="475">
        <f>'Named Boundary Report'!$F537</f>
        <v>0</v>
      </c>
    </row>
    <row r="539" spans="1:3" x14ac:dyDescent="0.25">
      <c r="A539" s="532" t="str">
        <f>IF(ISNUMBER(VALUE(SUBSTITUTE('Named Boundary Report'!$A538,"+",""))), VALUE(SUBSTITUTE('Named Boundary Report'!$A538,"+","")), IF(TRIM('Named Boundary Report'!$A538)="", "End of Project", $A538))</f>
        <v>End of Project</v>
      </c>
      <c r="B539" s="473" t="str">
        <f>IF(ISNUMBER('Named Boundary Report'!$A538), "",TRIM(SUBSTITUTE('Named Boundary Report'!$A538, CHAR(160), " ")))</f>
        <v/>
      </c>
      <c r="C539" s="475">
        <f>'Named Boundary Report'!$F538</f>
        <v>0</v>
      </c>
    </row>
    <row r="540" spans="1:3" x14ac:dyDescent="0.25">
      <c r="A540" s="532" t="str">
        <f>IF(ISNUMBER(VALUE(SUBSTITUTE('Named Boundary Report'!$A539,"+",""))), VALUE(SUBSTITUTE('Named Boundary Report'!$A539,"+","")), IF(TRIM('Named Boundary Report'!$A539)="", "End of Project", $A539))</f>
        <v>End of Project</v>
      </c>
      <c r="B540" s="473" t="str">
        <f>IF(ISNUMBER('Named Boundary Report'!$A539), "",TRIM(SUBSTITUTE('Named Boundary Report'!$A539, CHAR(160), " ")))</f>
        <v/>
      </c>
      <c r="C540" s="475">
        <f>'Named Boundary Report'!$F539</f>
        <v>0</v>
      </c>
    </row>
    <row r="541" spans="1:3" x14ac:dyDescent="0.25">
      <c r="A541" s="532" t="str">
        <f>IF(ISNUMBER(VALUE(SUBSTITUTE('Named Boundary Report'!$A540,"+",""))), VALUE(SUBSTITUTE('Named Boundary Report'!$A540,"+","")), IF(TRIM('Named Boundary Report'!$A540)="", "End of Project", $A540))</f>
        <v>End of Project</v>
      </c>
      <c r="B541" s="473" t="str">
        <f>IF(ISNUMBER('Named Boundary Report'!$A540), "",TRIM(SUBSTITUTE('Named Boundary Report'!$A540, CHAR(160), " ")))</f>
        <v/>
      </c>
      <c r="C541" s="475">
        <f>'Named Boundary Report'!$F540</f>
        <v>0</v>
      </c>
    </row>
    <row r="542" spans="1:3" x14ac:dyDescent="0.25">
      <c r="A542" s="532" t="str">
        <f>IF(ISNUMBER(VALUE(SUBSTITUTE('Named Boundary Report'!$A541,"+",""))), VALUE(SUBSTITUTE('Named Boundary Report'!$A541,"+","")), IF(TRIM('Named Boundary Report'!$A541)="", "End of Project", $A541))</f>
        <v>End of Project</v>
      </c>
      <c r="B542" s="473" t="str">
        <f>IF(ISNUMBER('Named Boundary Report'!$A541), "",TRIM(SUBSTITUTE('Named Boundary Report'!$A541, CHAR(160), " ")))</f>
        <v/>
      </c>
      <c r="C542" s="475">
        <f>'Named Boundary Report'!$F541</f>
        <v>0</v>
      </c>
    </row>
    <row r="543" spans="1:3" x14ac:dyDescent="0.25">
      <c r="A543" s="532" t="str">
        <f>IF(ISNUMBER(VALUE(SUBSTITUTE('Named Boundary Report'!$A542,"+",""))), VALUE(SUBSTITUTE('Named Boundary Report'!$A542,"+","")), IF(TRIM('Named Boundary Report'!$A542)="", "End of Project", $A542))</f>
        <v>End of Project</v>
      </c>
      <c r="B543" s="473" t="str">
        <f>IF(ISNUMBER('Named Boundary Report'!$A542), "",TRIM(SUBSTITUTE('Named Boundary Report'!$A542, CHAR(160), " ")))</f>
        <v/>
      </c>
      <c r="C543" s="475">
        <f>'Named Boundary Report'!$F542</f>
        <v>0</v>
      </c>
    </row>
    <row r="544" spans="1:3" x14ac:dyDescent="0.25">
      <c r="A544" s="532" t="str">
        <f>IF(ISNUMBER(VALUE(SUBSTITUTE('Named Boundary Report'!$A543,"+",""))), VALUE(SUBSTITUTE('Named Boundary Report'!$A543,"+","")), IF(TRIM('Named Boundary Report'!$A543)="", "End of Project", $A543))</f>
        <v>End of Project</v>
      </c>
      <c r="B544" s="473" t="str">
        <f>IF(ISNUMBER('Named Boundary Report'!$A543), "",TRIM(SUBSTITUTE('Named Boundary Report'!$A543, CHAR(160), " ")))</f>
        <v/>
      </c>
      <c r="C544" s="475">
        <f>'Named Boundary Report'!$F543</f>
        <v>0</v>
      </c>
    </row>
    <row r="545" spans="1:3" x14ac:dyDescent="0.25">
      <c r="A545" s="532" t="str">
        <f>IF(ISNUMBER(VALUE(SUBSTITUTE('Named Boundary Report'!$A544,"+",""))), VALUE(SUBSTITUTE('Named Boundary Report'!$A544,"+","")), IF(TRIM('Named Boundary Report'!$A544)="", "End of Project", $A544))</f>
        <v>End of Project</v>
      </c>
      <c r="B545" s="473" t="str">
        <f>IF(ISNUMBER('Named Boundary Report'!$A544), "",TRIM(SUBSTITUTE('Named Boundary Report'!$A544, CHAR(160), " ")))</f>
        <v/>
      </c>
      <c r="C545" s="475">
        <f>'Named Boundary Report'!$F544</f>
        <v>0</v>
      </c>
    </row>
    <row r="546" spans="1:3" x14ac:dyDescent="0.25">
      <c r="A546" s="532" t="str">
        <f>IF(ISNUMBER(VALUE(SUBSTITUTE('Named Boundary Report'!$A545,"+",""))), VALUE(SUBSTITUTE('Named Boundary Report'!$A545,"+","")), IF(TRIM('Named Boundary Report'!$A545)="", "End of Project", $A545))</f>
        <v>End of Project</v>
      </c>
      <c r="B546" s="473" t="str">
        <f>IF(ISNUMBER('Named Boundary Report'!$A545), "",TRIM(SUBSTITUTE('Named Boundary Report'!$A545, CHAR(160), " ")))</f>
        <v/>
      </c>
      <c r="C546" s="475">
        <f>'Named Boundary Report'!$F545</f>
        <v>0</v>
      </c>
    </row>
    <row r="547" spans="1:3" x14ac:dyDescent="0.25">
      <c r="A547" s="532" t="str">
        <f>IF(ISNUMBER(VALUE(SUBSTITUTE('Named Boundary Report'!$A546,"+",""))), VALUE(SUBSTITUTE('Named Boundary Report'!$A546,"+","")), IF(TRIM('Named Boundary Report'!$A546)="", "End of Project", $A546))</f>
        <v>End of Project</v>
      </c>
      <c r="B547" s="473" t="str">
        <f>IF(ISNUMBER('Named Boundary Report'!$A546), "",TRIM(SUBSTITUTE('Named Boundary Report'!$A546, CHAR(160), " ")))</f>
        <v/>
      </c>
      <c r="C547" s="475">
        <f>'Named Boundary Report'!$F546</f>
        <v>0</v>
      </c>
    </row>
    <row r="548" spans="1:3" x14ac:dyDescent="0.25">
      <c r="A548" s="532" t="str">
        <f>IF(ISNUMBER(VALUE(SUBSTITUTE('Named Boundary Report'!$A547,"+",""))), VALUE(SUBSTITUTE('Named Boundary Report'!$A547,"+","")), IF(TRIM('Named Boundary Report'!$A547)="", "End of Project", $A547))</f>
        <v>End of Project</v>
      </c>
      <c r="B548" s="473" t="str">
        <f>IF(ISNUMBER('Named Boundary Report'!$A547), "",TRIM(SUBSTITUTE('Named Boundary Report'!$A547, CHAR(160), " ")))</f>
        <v/>
      </c>
      <c r="C548" s="475">
        <f>'Named Boundary Report'!$F547</f>
        <v>0</v>
      </c>
    </row>
    <row r="549" spans="1:3" x14ac:dyDescent="0.25">
      <c r="A549" s="532" t="str">
        <f>IF(ISNUMBER(VALUE(SUBSTITUTE('Named Boundary Report'!$A548,"+",""))), VALUE(SUBSTITUTE('Named Boundary Report'!$A548,"+","")), IF(TRIM('Named Boundary Report'!$A548)="", "End of Project", $A548))</f>
        <v>End of Project</v>
      </c>
      <c r="B549" s="473" t="str">
        <f>IF(ISNUMBER('Named Boundary Report'!$A548), "",TRIM(SUBSTITUTE('Named Boundary Report'!$A548, CHAR(160), " ")))</f>
        <v/>
      </c>
      <c r="C549" s="475">
        <f>'Named Boundary Report'!$F548</f>
        <v>0</v>
      </c>
    </row>
    <row r="550" spans="1:3" x14ac:dyDescent="0.25">
      <c r="A550" s="532" t="str">
        <f>IF(ISNUMBER(VALUE(SUBSTITUTE('Named Boundary Report'!$A549,"+",""))), VALUE(SUBSTITUTE('Named Boundary Report'!$A549,"+","")), IF(TRIM('Named Boundary Report'!$A549)="", "End of Project", $A549))</f>
        <v>End of Project</v>
      </c>
      <c r="B550" s="473" t="str">
        <f>IF(ISNUMBER('Named Boundary Report'!$A549), "",TRIM(SUBSTITUTE('Named Boundary Report'!$A549, CHAR(160), " ")))</f>
        <v/>
      </c>
      <c r="C550" s="475">
        <f>'Named Boundary Report'!$F549</f>
        <v>0</v>
      </c>
    </row>
    <row r="551" spans="1:3" x14ac:dyDescent="0.25">
      <c r="A551" s="532" t="str">
        <f>IF(ISNUMBER(VALUE(SUBSTITUTE('Named Boundary Report'!$A550,"+",""))), VALUE(SUBSTITUTE('Named Boundary Report'!$A550,"+","")), IF(TRIM('Named Boundary Report'!$A550)="", "End of Project", $A550))</f>
        <v>End of Project</v>
      </c>
      <c r="B551" s="473" t="str">
        <f>IF(ISNUMBER('Named Boundary Report'!$A550), "",TRIM(SUBSTITUTE('Named Boundary Report'!$A550, CHAR(160), " ")))</f>
        <v/>
      </c>
      <c r="C551" s="475">
        <f>'Named Boundary Report'!$F550</f>
        <v>0</v>
      </c>
    </row>
    <row r="552" spans="1:3" x14ac:dyDescent="0.25">
      <c r="A552" s="532" t="str">
        <f>IF(ISNUMBER(VALUE(SUBSTITUTE('Named Boundary Report'!$A551,"+",""))), VALUE(SUBSTITUTE('Named Boundary Report'!$A551,"+","")), IF(TRIM('Named Boundary Report'!$A551)="", "End of Project", $A551))</f>
        <v>End of Project</v>
      </c>
      <c r="B552" s="473" t="str">
        <f>IF(ISNUMBER('Named Boundary Report'!$A551), "",TRIM(SUBSTITUTE('Named Boundary Report'!$A551, CHAR(160), " ")))</f>
        <v/>
      </c>
      <c r="C552" s="475">
        <f>'Named Boundary Report'!$F551</f>
        <v>0</v>
      </c>
    </row>
    <row r="553" spans="1:3" x14ac:dyDescent="0.25">
      <c r="A553" s="532" t="str">
        <f>IF(ISNUMBER(VALUE(SUBSTITUTE('Named Boundary Report'!$A552,"+",""))), VALUE(SUBSTITUTE('Named Boundary Report'!$A552,"+","")), IF(TRIM('Named Boundary Report'!$A552)="", "End of Project", $A552))</f>
        <v>End of Project</v>
      </c>
      <c r="B553" s="473" t="str">
        <f>IF(ISNUMBER('Named Boundary Report'!$A552), "",TRIM(SUBSTITUTE('Named Boundary Report'!$A552, CHAR(160), " ")))</f>
        <v/>
      </c>
      <c r="C553" s="475">
        <f>'Named Boundary Report'!$F552</f>
        <v>0</v>
      </c>
    </row>
    <row r="554" spans="1:3" x14ac:dyDescent="0.25">
      <c r="A554" s="532" t="str">
        <f>IF(ISNUMBER(VALUE(SUBSTITUTE('Named Boundary Report'!$A553,"+",""))), VALUE(SUBSTITUTE('Named Boundary Report'!$A553,"+","")), IF(TRIM('Named Boundary Report'!$A553)="", "End of Project", $A553))</f>
        <v>End of Project</v>
      </c>
      <c r="B554" s="473" t="str">
        <f>IF(ISNUMBER('Named Boundary Report'!$A553), "",TRIM(SUBSTITUTE('Named Boundary Report'!$A553, CHAR(160), " ")))</f>
        <v/>
      </c>
      <c r="C554" s="475">
        <f>'Named Boundary Report'!$F553</f>
        <v>0</v>
      </c>
    </row>
    <row r="555" spans="1:3" x14ac:dyDescent="0.25">
      <c r="A555" s="532" t="str">
        <f>IF(ISNUMBER(VALUE(SUBSTITUTE('Named Boundary Report'!$A554,"+",""))), VALUE(SUBSTITUTE('Named Boundary Report'!$A554,"+","")), IF(TRIM('Named Boundary Report'!$A554)="", "End of Project", $A554))</f>
        <v>End of Project</v>
      </c>
      <c r="B555" s="473" t="str">
        <f>IF(ISNUMBER('Named Boundary Report'!$A554), "",TRIM(SUBSTITUTE('Named Boundary Report'!$A554, CHAR(160), " ")))</f>
        <v/>
      </c>
      <c r="C555" s="475">
        <f>'Named Boundary Report'!$F554</f>
        <v>0</v>
      </c>
    </row>
    <row r="556" spans="1:3" x14ac:dyDescent="0.25">
      <c r="A556" s="532" t="str">
        <f>IF(ISNUMBER(VALUE(SUBSTITUTE('Named Boundary Report'!$A555,"+",""))), VALUE(SUBSTITUTE('Named Boundary Report'!$A555,"+","")), IF(TRIM('Named Boundary Report'!$A555)="", "End of Project", $A555))</f>
        <v>End of Project</v>
      </c>
      <c r="B556" s="473" t="str">
        <f>IF(ISNUMBER('Named Boundary Report'!$A555), "",TRIM(SUBSTITUTE('Named Boundary Report'!$A555, CHAR(160), " ")))</f>
        <v/>
      </c>
      <c r="C556" s="475">
        <f>'Named Boundary Report'!$F555</f>
        <v>0</v>
      </c>
    </row>
    <row r="557" spans="1:3" x14ac:dyDescent="0.25">
      <c r="A557" s="532" t="str">
        <f>IF(ISNUMBER(VALUE(SUBSTITUTE('Named Boundary Report'!$A556,"+",""))), VALUE(SUBSTITUTE('Named Boundary Report'!$A556,"+","")), IF(TRIM('Named Boundary Report'!$A556)="", "End of Project", $A556))</f>
        <v>End of Project</v>
      </c>
      <c r="B557" s="473" t="str">
        <f>IF(ISNUMBER('Named Boundary Report'!$A556), "",TRIM(SUBSTITUTE('Named Boundary Report'!$A556, CHAR(160), " ")))</f>
        <v/>
      </c>
      <c r="C557" s="475">
        <f>'Named Boundary Report'!$F556</f>
        <v>0</v>
      </c>
    </row>
    <row r="558" spans="1:3" x14ac:dyDescent="0.25">
      <c r="A558" s="532" t="str">
        <f>IF(ISNUMBER(VALUE(SUBSTITUTE('Named Boundary Report'!$A557,"+",""))), VALUE(SUBSTITUTE('Named Boundary Report'!$A557,"+","")), IF(TRIM('Named Boundary Report'!$A557)="", "End of Project", $A557))</f>
        <v>End of Project</v>
      </c>
      <c r="B558" s="473" t="str">
        <f>IF(ISNUMBER('Named Boundary Report'!$A557), "",TRIM(SUBSTITUTE('Named Boundary Report'!$A557, CHAR(160), " ")))</f>
        <v/>
      </c>
      <c r="C558" s="475">
        <f>'Named Boundary Report'!$F557</f>
        <v>0</v>
      </c>
    </row>
    <row r="559" spans="1:3" x14ac:dyDescent="0.25">
      <c r="A559" s="532" t="str">
        <f>IF(ISNUMBER(VALUE(SUBSTITUTE('Named Boundary Report'!$A558,"+",""))), VALUE(SUBSTITUTE('Named Boundary Report'!$A558,"+","")), IF(TRIM('Named Boundary Report'!$A558)="", "End of Project", $A558))</f>
        <v>End of Project</v>
      </c>
      <c r="B559" s="473" t="str">
        <f>IF(ISNUMBER('Named Boundary Report'!$A558), "",TRIM(SUBSTITUTE('Named Boundary Report'!$A558, CHAR(160), " ")))</f>
        <v/>
      </c>
      <c r="C559" s="475">
        <f>'Named Boundary Report'!$F558</f>
        <v>0</v>
      </c>
    </row>
    <row r="560" spans="1:3" x14ac:dyDescent="0.25">
      <c r="A560" s="532" t="str">
        <f>IF(ISNUMBER(VALUE(SUBSTITUTE('Named Boundary Report'!$A559,"+",""))), VALUE(SUBSTITUTE('Named Boundary Report'!$A559,"+","")), IF(TRIM('Named Boundary Report'!$A559)="", "End of Project", $A559))</f>
        <v>End of Project</v>
      </c>
      <c r="B560" s="473" t="str">
        <f>IF(ISNUMBER('Named Boundary Report'!$A559), "",TRIM(SUBSTITUTE('Named Boundary Report'!$A559, CHAR(160), " ")))</f>
        <v/>
      </c>
      <c r="C560" s="475">
        <f>'Named Boundary Report'!$F559</f>
        <v>0</v>
      </c>
    </row>
    <row r="561" spans="1:3" x14ac:dyDescent="0.25">
      <c r="A561" s="532" t="str">
        <f>IF(ISNUMBER(VALUE(SUBSTITUTE('Named Boundary Report'!$A560,"+",""))), VALUE(SUBSTITUTE('Named Boundary Report'!$A560,"+","")), IF(TRIM('Named Boundary Report'!$A560)="", "End of Project", $A560))</f>
        <v>End of Project</v>
      </c>
      <c r="B561" s="473" t="str">
        <f>IF(ISNUMBER('Named Boundary Report'!$A560), "",TRIM(SUBSTITUTE('Named Boundary Report'!$A560, CHAR(160), " ")))</f>
        <v/>
      </c>
      <c r="C561" s="475">
        <f>'Named Boundary Report'!$F560</f>
        <v>0</v>
      </c>
    </row>
    <row r="562" spans="1:3" x14ac:dyDescent="0.25">
      <c r="A562" s="532" t="str">
        <f>IF(ISNUMBER(VALUE(SUBSTITUTE('Named Boundary Report'!$A561,"+",""))), VALUE(SUBSTITUTE('Named Boundary Report'!$A561,"+","")), IF(TRIM('Named Boundary Report'!$A561)="", "End of Project", $A561))</f>
        <v>End of Project</v>
      </c>
      <c r="B562" s="473" t="str">
        <f>IF(ISNUMBER('Named Boundary Report'!$A561), "",TRIM(SUBSTITUTE('Named Boundary Report'!$A561, CHAR(160), " ")))</f>
        <v/>
      </c>
      <c r="C562" s="475">
        <f>'Named Boundary Report'!$F561</f>
        <v>0</v>
      </c>
    </row>
    <row r="563" spans="1:3" x14ac:dyDescent="0.25">
      <c r="A563" s="532" t="str">
        <f>IF(ISNUMBER(VALUE(SUBSTITUTE('Named Boundary Report'!$A562,"+",""))), VALUE(SUBSTITUTE('Named Boundary Report'!$A562,"+","")), IF(TRIM('Named Boundary Report'!$A562)="", "End of Project", $A562))</f>
        <v>End of Project</v>
      </c>
      <c r="B563" s="473" t="str">
        <f>IF(ISNUMBER('Named Boundary Report'!$A562), "",TRIM(SUBSTITUTE('Named Boundary Report'!$A562, CHAR(160), " ")))</f>
        <v/>
      </c>
      <c r="C563" s="475">
        <f>'Named Boundary Report'!$F562</f>
        <v>0</v>
      </c>
    </row>
    <row r="564" spans="1:3" x14ac:dyDescent="0.25">
      <c r="A564" s="532" t="str">
        <f>IF(ISNUMBER(VALUE(SUBSTITUTE('Named Boundary Report'!$A563,"+",""))), VALUE(SUBSTITUTE('Named Boundary Report'!$A563,"+","")), IF(TRIM('Named Boundary Report'!$A563)="", "End of Project", $A563))</f>
        <v>End of Project</v>
      </c>
      <c r="B564" s="473" t="str">
        <f>IF(ISNUMBER('Named Boundary Report'!$A563), "",TRIM(SUBSTITUTE('Named Boundary Report'!$A563, CHAR(160), " ")))</f>
        <v/>
      </c>
      <c r="C564" s="475">
        <f>'Named Boundary Report'!$F563</f>
        <v>0</v>
      </c>
    </row>
    <row r="565" spans="1:3" x14ac:dyDescent="0.25">
      <c r="A565" s="532" t="str">
        <f>IF(ISNUMBER(VALUE(SUBSTITUTE('Named Boundary Report'!$A564,"+",""))), VALUE(SUBSTITUTE('Named Boundary Report'!$A564,"+","")), IF(TRIM('Named Boundary Report'!$A564)="", "End of Project", $A564))</f>
        <v>End of Project</v>
      </c>
      <c r="B565" s="473" t="str">
        <f>IF(ISNUMBER('Named Boundary Report'!$A564), "",TRIM(SUBSTITUTE('Named Boundary Report'!$A564, CHAR(160), " ")))</f>
        <v/>
      </c>
      <c r="C565" s="475">
        <f>'Named Boundary Report'!$F564</f>
        <v>0</v>
      </c>
    </row>
    <row r="566" spans="1:3" x14ac:dyDescent="0.25">
      <c r="A566" s="532" t="str">
        <f>IF(ISNUMBER(VALUE(SUBSTITUTE('Named Boundary Report'!$A565,"+",""))), VALUE(SUBSTITUTE('Named Boundary Report'!$A565,"+","")), IF(TRIM('Named Boundary Report'!$A565)="", "End of Project", $A565))</f>
        <v>End of Project</v>
      </c>
      <c r="B566" s="473" t="str">
        <f>IF(ISNUMBER('Named Boundary Report'!$A565), "",TRIM(SUBSTITUTE('Named Boundary Report'!$A565, CHAR(160), " ")))</f>
        <v/>
      </c>
      <c r="C566" s="475">
        <f>'Named Boundary Report'!$F565</f>
        <v>0</v>
      </c>
    </row>
    <row r="567" spans="1:3" x14ac:dyDescent="0.25">
      <c r="A567" s="532" t="str">
        <f>IF(ISNUMBER(VALUE(SUBSTITUTE('Named Boundary Report'!$A566,"+",""))), VALUE(SUBSTITUTE('Named Boundary Report'!$A566,"+","")), IF(TRIM('Named Boundary Report'!$A566)="", "End of Project", $A566))</f>
        <v>End of Project</v>
      </c>
      <c r="B567" s="473" t="str">
        <f>IF(ISNUMBER('Named Boundary Report'!$A566), "",TRIM(SUBSTITUTE('Named Boundary Report'!$A566, CHAR(160), " ")))</f>
        <v/>
      </c>
      <c r="C567" s="475">
        <f>'Named Boundary Report'!$F566</f>
        <v>0</v>
      </c>
    </row>
    <row r="568" spans="1:3" x14ac:dyDescent="0.25">
      <c r="A568" s="532" t="str">
        <f>IF(ISNUMBER(VALUE(SUBSTITUTE('Named Boundary Report'!$A567,"+",""))), VALUE(SUBSTITUTE('Named Boundary Report'!$A567,"+","")), IF(TRIM('Named Boundary Report'!$A567)="", "End of Project", $A567))</f>
        <v>End of Project</v>
      </c>
      <c r="B568" s="473" t="str">
        <f>IF(ISNUMBER('Named Boundary Report'!$A567), "",TRIM(SUBSTITUTE('Named Boundary Report'!$A567, CHAR(160), " ")))</f>
        <v/>
      </c>
      <c r="C568" s="475">
        <f>'Named Boundary Report'!$F567</f>
        <v>0</v>
      </c>
    </row>
    <row r="569" spans="1:3" x14ac:dyDescent="0.25">
      <c r="A569" s="532" t="str">
        <f>IF(ISNUMBER(VALUE(SUBSTITUTE('Named Boundary Report'!$A568,"+",""))), VALUE(SUBSTITUTE('Named Boundary Report'!$A568,"+","")), IF(TRIM('Named Boundary Report'!$A568)="", "End of Project", $A568))</f>
        <v>End of Project</v>
      </c>
      <c r="B569" s="473" t="str">
        <f>IF(ISNUMBER('Named Boundary Report'!$A568), "",TRIM(SUBSTITUTE('Named Boundary Report'!$A568, CHAR(160), " ")))</f>
        <v/>
      </c>
      <c r="C569" s="475">
        <f>'Named Boundary Report'!$F568</f>
        <v>0</v>
      </c>
    </row>
    <row r="570" spans="1:3" x14ac:dyDescent="0.25">
      <c r="A570" s="532" t="str">
        <f>IF(ISNUMBER(VALUE(SUBSTITUTE('Named Boundary Report'!$A569,"+",""))), VALUE(SUBSTITUTE('Named Boundary Report'!$A569,"+","")), IF(TRIM('Named Boundary Report'!$A569)="", "End of Project", $A569))</f>
        <v>End of Project</v>
      </c>
      <c r="B570" s="473" t="str">
        <f>IF(ISNUMBER('Named Boundary Report'!$A569), "",TRIM(SUBSTITUTE('Named Boundary Report'!$A569, CHAR(160), " ")))</f>
        <v/>
      </c>
      <c r="C570" s="475">
        <f>'Named Boundary Report'!$F569</f>
        <v>0</v>
      </c>
    </row>
    <row r="571" spans="1:3" x14ac:dyDescent="0.25">
      <c r="A571" s="532" t="str">
        <f>IF(ISNUMBER(VALUE(SUBSTITUTE('Named Boundary Report'!$A570,"+",""))), VALUE(SUBSTITUTE('Named Boundary Report'!$A570,"+","")), IF(TRIM('Named Boundary Report'!$A570)="", "End of Project", $A570))</f>
        <v>End of Project</v>
      </c>
      <c r="B571" s="473" t="str">
        <f>IF(ISNUMBER('Named Boundary Report'!$A570), "",TRIM(SUBSTITUTE('Named Boundary Report'!$A570, CHAR(160), " ")))</f>
        <v/>
      </c>
      <c r="C571" s="475">
        <f>'Named Boundary Report'!$F570</f>
        <v>0</v>
      </c>
    </row>
    <row r="572" spans="1:3" x14ac:dyDescent="0.25">
      <c r="A572" s="532" t="str">
        <f>IF(ISNUMBER(VALUE(SUBSTITUTE('Named Boundary Report'!$A571,"+",""))), VALUE(SUBSTITUTE('Named Boundary Report'!$A571,"+","")), IF(TRIM('Named Boundary Report'!$A571)="", "End of Project", $A571))</f>
        <v>End of Project</v>
      </c>
      <c r="B572" s="473" t="str">
        <f>IF(ISNUMBER('Named Boundary Report'!$A571), "",TRIM(SUBSTITUTE('Named Boundary Report'!$A571, CHAR(160), " ")))</f>
        <v/>
      </c>
      <c r="C572" s="475">
        <f>'Named Boundary Report'!$F571</f>
        <v>0</v>
      </c>
    </row>
    <row r="573" spans="1:3" x14ac:dyDescent="0.25">
      <c r="A573" s="532" t="str">
        <f>IF(ISNUMBER(VALUE(SUBSTITUTE('Named Boundary Report'!$A572,"+",""))), VALUE(SUBSTITUTE('Named Boundary Report'!$A572,"+","")), IF(TRIM('Named Boundary Report'!$A572)="", "End of Project", $A572))</f>
        <v>End of Project</v>
      </c>
      <c r="B573" s="473" t="str">
        <f>IF(ISNUMBER('Named Boundary Report'!$A572), "",TRIM(SUBSTITUTE('Named Boundary Report'!$A572, CHAR(160), " ")))</f>
        <v/>
      </c>
      <c r="C573" s="475">
        <f>'Named Boundary Report'!$F572</f>
        <v>0</v>
      </c>
    </row>
    <row r="574" spans="1:3" x14ac:dyDescent="0.25">
      <c r="A574" s="532" t="str">
        <f>IF(ISNUMBER(VALUE(SUBSTITUTE('Named Boundary Report'!$A573,"+",""))), VALUE(SUBSTITUTE('Named Boundary Report'!$A573,"+","")), IF(TRIM('Named Boundary Report'!$A573)="", "End of Project", $A573))</f>
        <v>End of Project</v>
      </c>
      <c r="B574" s="473" t="str">
        <f>IF(ISNUMBER('Named Boundary Report'!$A573), "",TRIM(SUBSTITUTE('Named Boundary Report'!$A573, CHAR(160), " ")))</f>
        <v/>
      </c>
      <c r="C574" s="475">
        <f>'Named Boundary Report'!$F573</f>
        <v>0</v>
      </c>
    </row>
    <row r="575" spans="1:3" x14ac:dyDescent="0.25">
      <c r="A575" s="532" t="str">
        <f>IF(ISNUMBER(VALUE(SUBSTITUTE('Named Boundary Report'!$A574,"+",""))), VALUE(SUBSTITUTE('Named Boundary Report'!$A574,"+","")), IF(TRIM('Named Boundary Report'!$A574)="", "End of Project", $A574))</f>
        <v>End of Project</v>
      </c>
      <c r="B575" s="473" t="str">
        <f>IF(ISNUMBER('Named Boundary Report'!$A574), "",TRIM(SUBSTITUTE('Named Boundary Report'!$A574, CHAR(160), " ")))</f>
        <v/>
      </c>
      <c r="C575" s="475">
        <f>'Named Boundary Report'!$F574</f>
        <v>0</v>
      </c>
    </row>
    <row r="576" spans="1:3" x14ac:dyDescent="0.25">
      <c r="A576" s="532" t="str">
        <f>IF(ISNUMBER(VALUE(SUBSTITUTE('Named Boundary Report'!$A575,"+",""))), VALUE(SUBSTITUTE('Named Boundary Report'!$A575,"+","")), IF(TRIM('Named Boundary Report'!$A575)="", "End of Project", $A575))</f>
        <v>End of Project</v>
      </c>
      <c r="B576" s="473" t="str">
        <f>IF(ISNUMBER('Named Boundary Report'!$A575), "",TRIM(SUBSTITUTE('Named Boundary Report'!$A575, CHAR(160), " ")))</f>
        <v/>
      </c>
      <c r="C576" s="475">
        <f>'Named Boundary Report'!$F575</f>
        <v>0</v>
      </c>
    </row>
    <row r="577" spans="1:3" x14ac:dyDescent="0.25">
      <c r="A577" s="532" t="str">
        <f>IF(ISNUMBER(VALUE(SUBSTITUTE('Named Boundary Report'!$A576,"+",""))), VALUE(SUBSTITUTE('Named Boundary Report'!$A576,"+","")), IF(TRIM('Named Boundary Report'!$A576)="", "End of Project", $A576))</f>
        <v>End of Project</v>
      </c>
      <c r="B577" s="473" t="str">
        <f>IF(ISNUMBER('Named Boundary Report'!$A576), "",TRIM(SUBSTITUTE('Named Boundary Report'!$A576, CHAR(160), " ")))</f>
        <v/>
      </c>
      <c r="C577" s="475">
        <f>'Named Boundary Report'!$F576</f>
        <v>0</v>
      </c>
    </row>
    <row r="578" spans="1:3" x14ac:dyDescent="0.25">
      <c r="A578" s="532" t="str">
        <f>IF(ISNUMBER(VALUE(SUBSTITUTE('Named Boundary Report'!$A577,"+",""))), VALUE(SUBSTITUTE('Named Boundary Report'!$A577,"+","")), IF(TRIM('Named Boundary Report'!$A577)="", "End of Project", $A577))</f>
        <v>End of Project</v>
      </c>
      <c r="B578" s="473" t="str">
        <f>IF(ISNUMBER('Named Boundary Report'!$A577), "",TRIM(SUBSTITUTE('Named Boundary Report'!$A577, CHAR(160), " ")))</f>
        <v/>
      </c>
      <c r="C578" s="475">
        <f>'Named Boundary Report'!$F577</f>
        <v>0</v>
      </c>
    </row>
    <row r="579" spans="1:3" x14ac:dyDescent="0.25">
      <c r="A579" s="532" t="str">
        <f>IF(ISNUMBER(VALUE(SUBSTITUTE('Named Boundary Report'!$A578,"+",""))), VALUE(SUBSTITUTE('Named Boundary Report'!$A578,"+","")), IF(TRIM('Named Boundary Report'!$A578)="", "End of Project", $A578))</f>
        <v>End of Project</v>
      </c>
      <c r="B579" s="473" t="str">
        <f>IF(ISNUMBER('Named Boundary Report'!$A578), "",TRIM(SUBSTITUTE('Named Boundary Report'!$A578, CHAR(160), " ")))</f>
        <v/>
      </c>
      <c r="C579" s="475">
        <f>'Named Boundary Report'!$F578</f>
        <v>0</v>
      </c>
    </row>
    <row r="580" spans="1:3" x14ac:dyDescent="0.25">
      <c r="A580" s="532" t="str">
        <f>IF(ISNUMBER(VALUE(SUBSTITUTE('Named Boundary Report'!$A579,"+",""))), VALUE(SUBSTITUTE('Named Boundary Report'!$A579,"+","")), IF(TRIM('Named Boundary Report'!$A579)="", "End of Project", $A579))</f>
        <v>End of Project</v>
      </c>
      <c r="B580" s="473" t="str">
        <f>IF(ISNUMBER('Named Boundary Report'!$A579), "",TRIM(SUBSTITUTE('Named Boundary Report'!$A579, CHAR(160), " ")))</f>
        <v/>
      </c>
      <c r="C580" s="475">
        <f>'Named Boundary Report'!$F579</f>
        <v>0</v>
      </c>
    </row>
    <row r="581" spans="1:3" x14ac:dyDescent="0.25">
      <c r="A581" s="532" t="str">
        <f>IF(ISNUMBER(VALUE(SUBSTITUTE('Named Boundary Report'!$A580,"+",""))), VALUE(SUBSTITUTE('Named Boundary Report'!$A580,"+","")), IF(TRIM('Named Boundary Report'!$A580)="", "End of Project", $A580))</f>
        <v>End of Project</v>
      </c>
      <c r="B581" s="473" t="str">
        <f>IF(ISNUMBER('Named Boundary Report'!$A580), "",TRIM(SUBSTITUTE('Named Boundary Report'!$A580, CHAR(160), " ")))</f>
        <v/>
      </c>
      <c r="C581" s="475">
        <f>'Named Boundary Report'!$F580</f>
        <v>0</v>
      </c>
    </row>
    <row r="582" spans="1:3" x14ac:dyDescent="0.25">
      <c r="A582" s="532" t="str">
        <f>IF(ISNUMBER(VALUE(SUBSTITUTE('Named Boundary Report'!$A581,"+",""))), VALUE(SUBSTITUTE('Named Boundary Report'!$A581,"+","")), IF(TRIM('Named Boundary Report'!$A581)="", "End of Project", $A581))</f>
        <v>End of Project</v>
      </c>
      <c r="B582" s="473" t="str">
        <f>IF(ISNUMBER('Named Boundary Report'!$A581), "",TRIM(SUBSTITUTE('Named Boundary Report'!$A581, CHAR(160), " ")))</f>
        <v/>
      </c>
      <c r="C582" s="475">
        <f>'Named Boundary Report'!$F581</f>
        <v>0</v>
      </c>
    </row>
    <row r="583" spans="1:3" x14ac:dyDescent="0.25">
      <c r="A583" s="532" t="str">
        <f>IF(ISNUMBER(VALUE(SUBSTITUTE('Named Boundary Report'!$A582,"+",""))), VALUE(SUBSTITUTE('Named Boundary Report'!$A582,"+","")), IF(TRIM('Named Boundary Report'!$A582)="", "End of Project", $A582))</f>
        <v>End of Project</v>
      </c>
      <c r="B583" s="473" t="str">
        <f>IF(ISNUMBER('Named Boundary Report'!$A582), "",TRIM(SUBSTITUTE('Named Boundary Report'!$A582, CHAR(160), " ")))</f>
        <v/>
      </c>
      <c r="C583" s="475">
        <f>'Named Boundary Report'!$F582</f>
        <v>0</v>
      </c>
    </row>
    <row r="584" spans="1:3" x14ac:dyDescent="0.25">
      <c r="A584" s="532" t="str">
        <f>IF(ISNUMBER(VALUE(SUBSTITUTE('Named Boundary Report'!$A583,"+",""))), VALUE(SUBSTITUTE('Named Boundary Report'!$A583,"+","")), IF(TRIM('Named Boundary Report'!$A583)="", "End of Project", $A583))</f>
        <v>End of Project</v>
      </c>
      <c r="B584" s="473" t="str">
        <f>IF(ISNUMBER('Named Boundary Report'!$A583), "",TRIM(SUBSTITUTE('Named Boundary Report'!$A583, CHAR(160), " ")))</f>
        <v/>
      </c>
      <c r="C584" s="475">
        <f>'Named Boundary Report'!$F583</f>
        <v>0</v>
      </c>
    </row>
    <row r="585" spans="1:3" x14ac:dyDescent="0.25">
      <c r="A585" s="532" t="str">
        <f>IF(ISNUMBER(VALUE(SUBSTITUTE('Named Boundary Report'!$A584,"+",""))), VALUE(SUBSTITUTE('Named Boundary Report'!$A584,"+","")), IF(TRIM('Named Boundary Report'!$A584)="", "End of Project", $A584))</f>
        <v>End of Project</v>
      </c>
      <c r="B585" s="473" t="str">
        <f>IF(ISNUMBER('Named Boundary Report'!$A584), "",TRIM(SUBSTITUTE('Named Boundary Report'!$A584, CHAR(160), " ")))</f>
        <v/>
      </c>
      <c r="C585" s="475">
        <f>'Named Boundary Report'!$F584</f>
        <v>0</v>
      </c>
    </row>
    <row r="586" spans="1:3" x14ac:dyDescent="0.25">
      <c r="A586" s="532" t="str">
        <f>IF(ISNUMBER(VALUE(SUBSTITUTE('Named Boundary Report'!$A585,"+",""))), VALUE(SUBSTITUTE('Named Boundary Report'!$A585,"+","")), IF(TRIM('Named Boundary Report'!$A585)="", "End of Project", $A585))</f>
        <v>End of Project</v>
      </c>
      <c r="B586" s="473" t="str">
        <f>IF(ISNUMBER('Named Boundary Report'!$A585), "",TRIM(SUBSTITUTE('Named Boundary Report'!$A585, CHAR(160), " ")))</f>
        <v/>
      </c>
      <c r="C586" s="475">
        <f>'Named Boundary Report'!$F585</f>
        <v>0</v>
      </c>
    </row>
    <row r="587" spans="1:3" x14ac:dyDescent="0.25">
      <c r="A587" s="532" t="str">
        <f>IF(ISNUMBER(VALUE(SUBSTITUTE('Named Boundary Report'!$A586,"+",""))), VALUE(SUBSTITUTE('Named Boundary Report'!$A586,"+","")), IF(TRIM('Named Boundary Report'!$A586)="", "End of Project", $A586))</f>
        <v>End of Project</v>
      </c>
      <c r="B587" s="473" t="str">
        <f>IF(ISNUMBER('Named Boundary Report'!$A586), "",TRIM(SUBSTITUTE('Named Boundary Report'!$A586, CHAR(160), " ")))</f>
        <v/>
      </c>
      <c r="C587" s="475">
        <f>'Named Boundary Report'!$F586</f>
        <v>0</v>
      </c>
    </row>
    <row r="588" spans="1:3" x14ac:dyDescent="0.25">
      <c r="A588" s="532" t="str">
        <f>IF(ISNUMBER(VALUE(SUBSTITUTE('Named Boundary Report'!$A587,"+",""))), VALUE(SUBSTITUTE('Named Boundary Report'!$A587,"+","")), IF(TRIM('Named Boundary Report'!$A587)="", "End of Project", $A587))</f>
        <v>End of Project</v>
      </c>
      <c r="B588" s="473" t="str">
        <f>IF(ISNUMBER('Named Boundary Report'!$A587), "",TRIM(SUBSTITUTE('Named Boundary Report'!$A587, CHAR(160), " ")))</f>
        <v/>
      </c>
      <c r="C588" s="475">
        <f>'Named Boundary Report'!$F587</f>
        <v>0</v>
      </c>
    </row>
    <row r="589" spans="1:3" x14ac:dyDescent="0.25">
      <c r="A589" s="532" t="str">
        <f>IF(ISNUMBER(VALUE(SUBSTITUTE('Named Boundary Report'!$A588,"+",""))), VALUE(SUBSTITUTE('Named Boundary Report'!$A588,"+","")), IF(TRIM('Named Boundary Report'!$A588)="", "End of Project", $A588))</f>
        <v>End of Project</v>
      </c>
      <c r="B589" s="473" t="str">
        <f>IF(ISNUMBER('Named Boundary Report'!$A588), "",TRIM(SUBSTITUTE('Named Boundary Report'!$A588, CHAR(160), " ")))</f>
        <v/>
      </c>
      <c r="C589" s="475">
        <f>'Named Boundary Report'!$F588</f>
        <v>0</v>
      </c>
    </row>
    <row r="590" spans="1:3" x14ac:dyDescent="0.25">
      <c r="A590" s="532" t="str">
        <f>IF(ISNUMBER(VALUE(SUBSTITUTE('Named Boundary Report'!$A589,"+",""))), VALUE(SUBSTITUTE('Named Boundary Report'!$A589,"+","")), IF(TRIM('Named Boundary Report'!$A589)="", "End of Project", $A589))</f>
        <v>End of Project</v>
      </c>
      <c r="B590" s="473" t="str">
        <f>IF(ISNUMBER('Named Boundary Report'!$A589), "",TRIM(SUBSTITUTE('Named Boundary Report'!$A589, CHAR(160), " ")))</f>
        <v/>
      </c>
      <c r="C590" s="475">
        <f>'Named Boundary Report'!$F589</f>
        <v>0</v>
      </c>
    </row>
    <row r="591" spans="1:3" x14ac:dyDescent="0.25">
      <c r="A591" s="532" t="str">
        <f>IF(ISNUMBER(VALUE(SUBSTITUTE('Named Boundary Report'!$A590,"+",""))), VALUE(SUBSTITUTE('Named Boundary Report'!$A590,"+","")), IF(TRIM('Named Boundary Report'!$A590)="", "End of Project", $A590))</f>
        <v>End of Project</v>
      </c>
      <c r="B591" s="473" t="str">
        <f>IF(ISNUMBER('Named Boundary Report'!$A590), "",TRIM(SUBSTITUTE('Named Boundary Report'!$A590, CHAR(160), " ")))</f>
        <v/>
      </c>
      <c r="C591" s="475">
        <f>'Named Boundary Report'!$F590</f>
        <v>0</v>
      </c>
    </row>
    <row r="592" spans="1:3" x14ac:dyDescent="0.25">
      <c r="A592" s="532" t="str">
        <f>IF(ISNUMBER(VALUE(SUBSTITUTE('Named Boundary Report'!$A591,"+",""))), VALUE(SUBSTITUTE('Named Boundary Report'!$A591,"+","")), IF(TRIM('Named Boundary Report'!$A591)="", "End of Project", $A591))</f>
        <v>End of Project</v>
      </c>
      <c r="B592" s="473" t="str">
        <f>IF(ISNUMBER('Named Boundary Report'!$A591), "",TRIM(SUBSTITUTE('Named Boundary Report'!$A591, CHAR(160), " ")))</f>
        <v/>
      </c>
      <c r="C592" s="475">
        <f>'Named Boundary Report'!$F591</f>
        <v>0</v>
      </c>
    </row>
    <row r="593" spans="1:3" x14ac:dyDescent="0.25">
      <c r="A593" s="532" t="str">
        <f>IF(ISNUMBER(VALUE(SUBSTITUTE('Named Boundary Report'!$A592,"+",""))), VALUE(SUBSTITUTE('Named Boundary Report'!$A592,"+","")), IF(TRIM('Named Boundary Report'!$A592)="", "End of Project", $A592))</f>
        <v>End of Project</v>
      </c>
      <c r="B593" s="473" t="str">
        <f>IF(ISNUMBER('Named Boundary Report'!$A592), "",TRIM(SUBSTITUTE('Named Boundary Report'!$A592, CHAR(160), " ")))</f>
        <v/>
      </c>
      <c r="C593" s="475">
        <f>'Named Boundary Report'!$F592</f>
        <v>0</v>
      </c>
    </row>
    <row r="594" spans="1:3" x14ac:dyDescent="0.25">
      <c r="A594" s="532" t="str">
        <f>IF(ISNUMBER(VALUE(SUBSTITUTE('Named Boundary Report'!$A593,"+",""))), VALUE(SUBSTITUTE('Named Boundary Report'!$A593,"+","")), IF(TRIM('Named Boundary Report'!$A593)="", "End of Project", $A593))</f>
        <v>End of Project</v>
      </c>
      <c r="B594" s="473" t="str">
        <f>IF(ISNUMBER('Named Boundary Report'!$A593), "",TRIM(SUBSTITUTE('Named Boundary Report'!$A593, CHAR(160), " ")))</f>
        <v/>
      </c>
      <c r="C594" s="475">
        <f>'Named Boundary Report'!$F593</f>
        <v>0</v>
      </c>
    </row>
    <row r="595" spans="1:3" x14ac:dyDescent="0.25">
      <c r="A595" s="532" t="str">
        <f>IF(ISNUMBER(VALUE(SUBSTITUTE('Named Boundary Report'!$A594,"+",""))), VALUE(SUBSTITUTE('Named Boundary Report'!$A594,"+","")), IF(TRIM('Named Boundary Report'!$A594)="", "End of Project", $A594))</f>
        <v>End of Project</v>
      </c>
      <c r="B595" s="473" t="str">
        <f>IF(ISNUMBER('Named Boundary Report'!$A594), "",TRIM(SUBSTITUTE('Named Boundary Report'!$A594, CHAR(160), " ")))</f>
        <v/>
      </c>
      <c r="C595" s="475">
        <f>'Named Boundary Report'!$F594</f>
        <v>0</v>
      </c>
    </row>
    <row r="596" spans="1:3" x14ac:dyDescent="0.25">
      <c r="A596" s="532" t="str">
        <f>IF(ISNUMBER(VALUE(SUBSTITUTE('Named Boundary Report'!$A595,"+",""))), VALUE(SUBSTITUTE('Named Boundary Report'!$A595,"+","")), IF(TRIM('Named Boundary Report'!$A595)="", "End of Project", $A595))</f>
        <v>End of Project</v>
      </c>
      <c r="B596" s="473" t="str">
        <f>IF(ISNUMBER('Named Boundary Report'!$A595), "",TRIM(SUBSTITUTE('Named Boundary Report'!$A595, CHAR(160), " ")))</f>
        <v/>
      </c>
      <c r="C596" s="475">
        <f>'Named Boundary Report'!$F595</f>
        <v>0</v>
      </c>
    </row>
    <row r="597" spans="1:3" x14ac:dyDescent="0.25">
      <c r="A597" s="532" t="str">
        <f>IF(ISNUMBER(VALUE(SUBSTITUTE('Named Boundary Report'!$A596,"+",""))), VALUE(SUBSTITUTE('Named Boundary Report'!$A596,"+","")), IF(TRIM('Named Boundary Report'!$A596)="", "End of Project", $A596))</f>
        <v>End of Project</v>
      </c>
      <c r="B597" s="473" t="str">
        <f>IF(ISNUMBER('Named Boundary Report'!$A596), "",TRIM(SUBSTITUTE('Named Boundary Report'!$A596, CHAR(160), " ")))</f>
        <v/>
      </c>
      <c r="C597" s="475">
        <f>'Named Boundary Report'!$F596</f>
        <v>0</v>
      </c>
    </row>
    <row r="598" spans="1:3" x14ac:dyDescent="0.25">
      <c r="A598" s="532" t="str">
        <f>IF(ISNUMBER(VALUE(SUBSTITUTE('Named Boundary Report'!$A597,"+",""))), VALUE(SUBSTITUTE('Named Boundary Report'!$A597,"+","")), IF(TRIM('Named Boundary Report'!$A597)="", "End of Project", $A597))</f>
        <v>End of Project</v>
      </c>
      <c r="B598" s="473" t="str">
        <f>IF(ISNUMBER('Named Boundary Report'!$A597), "",TRIM(SUBSTITUTE('Named Boundary Report'!$A597, CHAR(160), " ")))</f>
        <v/>
      </c>
      <c r="C598" s="475">
        <f>'Named Boundary Report'!$F597</f>
        <v>0</v>
      </c>
    </row>
    <row r="599" spans="1:3" x14ac:dyDescent="0.25">
      <c r="A599" s="532" t="str">
        <f>IF(ISNUMBER(VALUE(SUBSTITUTE('Named Boundary Report'!$A598,"+",""))), VALUE(SUBSTITUTE('Named Boundary Report'!$A598,"+","")), IF(TRIM('Named Boundary Report'!$A598)="", "End of Project", $A598))</f>
        <v>End of Project</v>
      </c>
      <c r="B599" s="473" t="str">
        <f>IF(ISNUMBER('Named Boundary Report'!$A598), "",TRIM(SUBSTITUTE('Named Boundary Report'!$A598, CHAR(160), " ")))</f>
        <v/>
      </c>
      <c r="C599" s="475">
        <f>'Named Boundary Report'!$F598</f>
        <v>0</v>
      </c>
    </row>
    <row r="600" spans="1:3" x14ac:dyDescent="0.25">
      <c r="A600" s="532" t="str">
        <f>IF(ISNUMBER(VALUE(SUBSTITUTE('Named Boundary Report'!$A599,"+",""))), VALUE(SUBSTITUTE('Named Boundary Report'!$A599,"+","")), IF(TRIM('Named Boundary Report'!$A599)="", "End of Project", $A599))</f>
        <v>End of Project</v>
      </c>
      <c r="B600" s="473" t="str">
        <f>IF(ISNUMBER('Named Boundary Report'!$A599), "",TRIM(SUBSTITUTE('Named Boundary Report'!$A599, CHAR(160), " ")))</f>
        <v/>
      </c>
      <c r="C600" s="475">
        <f>'Named Boundary Report'!$F599</f>
        <v>0</v>
      </c>
    </row>
    <row r="601" spans="1:3" x14ac:dyDescent="0.25">
      <c r="A601" s="532" t="str">
        <f>IF(ISNUMBER(VALUE(SUBSTITUTE('Named Boundary Report'!$A600,"+",""))), VALUE(SUBSTITUTE('Named Boundary Report'!$A600,"+","")), IF(TRIM('Named Boundary Report'!$A600)="", "End of Project", $A600))</f>
        <v>End of Project</v>
      </c>
      <c r="B601" s="473" t="str">
        <f>IF(ISNUMBER('Named Boundary Report'!$A600), "",TRIM(SUBSTITUTE('Named Boundary Report'!$A600, CHAR(160), " ")))</f>
        <v/>
      </c>
      <c r="C601" s="475">
        <f>'Named Boundary Report'!$F600</f>
        <v>0</v>
      </c>
    </row>
    <row r="602" spans="1:3" x14ac:dyDescent="0.25">
      <c r="A602" s="532" t="str">
        <f>IF(ISNUMBER(VALUE(SUBSTITUTE('Named Boundary Report'!$A601,"+",""))), VALUE(SUBSTITUTE('Named Boundary Report'!$A601,"+","")), IF(TRIM('Named Boundary Report'!$A601)="", "End of Project", $A601))</f>
        <v>End of Project</v>
      </c>
      <c r="B602" s="473" t="str">
        <f>IF(ISNUMBER('Named Boundary Report'!$A601), "",TRIM(SUBSTITUTE('Named Boundary Report'!$A601, CHAR(160), " ")))</f>
        <v/>
      </c>
      <c r="C602" s="475">
        <f>'Named Boundary Report'!$F601</f>
        <v>0</v>
      </c>
    </row>
    <row r="603" spans="1:3" x14ac:dyDescent="0.25">
      <c r="A603" s="532" t="str">
        <f>IF(ISNUMBER(VALUE(SUBSTITUTE('Named Boundary Report'!$A602,"+",""))), VALUE(SUBSTITUTE('Named Boundary Report'!$A602,"+","")), IF(TRIM('Named Boundary Report'!$A602)="", "End of Project", $A602))</f>
        <v>End of Project</v>
      </c>
      <c r="B603" s="473" t="str">
        <f>IF(ISNUMBER('Named Boundary Report'!$A602), "",TRIM(SUBSTITUTE('Named Boundary Report'!$A602, CHAR(160), " ")))</f>
        <v/>
      </c>
      <c r="C603" s="475">
        <f>'Named Boundary Report'!$F602</f>
        <v>0</v>
      </c>
    </row>
    <row r="604" spans="1:3" x14ac:dyDescent="0.25">
      <c r="A604" s="532" t="str">
        <f>IF(ISNUMBER(VALUE(SUBSTITUTE('Named Boundary Report'!$A603,"+",""))), VALUE(SUBSTITUTE('Named Boundary Report'!$A603,"+","")), IF(TRIM('Named Boundary Report'!$A603)="", "End of Project", $A603))</f>
        <v>End of Project</v>
      </c>
      <c r="B604" s="473" t="str">
        <f>IF(ISNUMBER('Named Boundary Report'!$A603), "",TRIM(SUBSTITUTE('Named Boundary Report'!$A603, CHAR(160), " ")))</f>
        <v/>
      </c>
      <c r="C604" s="475">
        <f>'Named Boundary Report'!$F603</f>
        <v>0</v>
      </c>
    </row>
    <row r="605" spans="1:3" x14ac:dyDescent="0.25">
      <c r="A605" s="532" t="str">
        <f>IF(ISNUMBER(VALUE(SUBSTITUTE('Named Boundary Report'!$A604,"+",""))), VALUE(SUBSTITUTE('Named Boundary Report'!$A604,"+","")), IF(TRIM('Named Boundary Report'!$A604)="", "End of Project", $A604))</f>
        <v>End of Project</v>
      </c>
      <c r="B605" s="473" t="str">
        <f>IF(ISNUMBER('Named Boundary Report'!$A604), "",TRIM(SUBSTITUTE('Named Boundary Report'!$A604, CHAR(160), " ")))</f>
        <v/>
      </c>
      <c r="C605" s="475">
        <f>'Named Boundary Report'!$F604</f>
        <v>0</v>
      </c>
    </row>
    <row r="606" spans="1:3" x14ac:dyDescent="0.25">
      <c r="A606" s="532" t="str">
        <f>IF(ISNUMBER(VALUE(SUBSTITUTE('Named Boundary Report'!$A605,"+",""))), VALUE(SUBSTITUTE('Named Boundary Report'!$A605,"+","")), IF(TRIM('Named Boundary Report'!$A605)="", "End of Project", $A605))</f>
        <v>End of Project</v>
      </c>
      <c r="B606" s="473" t="str">
        <f>IF(ISNUMBER('Named Boundary Report'!$A605), "",TRIM(SUBSTITUTE('Named Boundary Report'!$A605, CHAR(160), " ")))</f>
        <v/>
      </c>
      <c r="C606" s="475">
        <f>'Named Boundary Report'!$F605</f>
        <v>0</v>
      </c>
    </row>
    <row r="607" spans="1:3" x14ac:dyDescent="0.25">
      <c r="A607" s="532" t="str">
        <f>IF(ISNUMBER(VALUE(SUBSTITUTE('Named Boundary Report'!$A606,"+",""))), VALUE(SUBSTITUTE('Named Boundary Report'!$A606,"+","")), IF(TRIM('Named Boundary Report'!$A606)="", "End of Project", $A606))</f>
        <v>End of Project</v>
      </c>
      <c r="B607" s="473" t="str">
        <f>IF(ISNUMBER('Named Boundary Report'!$A606), "",TRIM(SUBSTITUTE('Named Boundary Report'!$A606, CHAR(160), " ")))</f>
        <v/>
      </c>
      <c r="C607" s="475">
        <f>'Named Boundary Report'!$F606</f>
        <v>0</v>
      </c>
    </row>
    <row r="608" spans="1:3" x14ac:dyDescent="0.25">
      <c r="A608" s="532" t="str">
        <f>IF(ISNUMBER(VALUE(SUBSTITUTE('Named Boundary Report'!$A607,"+",""))), VALUE(SUBSTITUTE('Named Boundary Report'!$A607,"+","")), IF(TRIM('Named Boundary Report'!$A607)="", "End of Project", $A607))</f>
        <v>End of Project</v>
      </c>
      <c r="B608" s="473" t="str">
        <f>IF(ISNUMBER('Named Boundary Report'!$A607), "",TRIM(SUBSTITUTE('Named Boundary Report'!$A607, CHAR(160), " ")))</f>
        <v/>
      </c>
      <c r="C608" s="475">
        <f>'Named Boundary Report'!$F607</f>
        <v>0</v>
      </c>
    </row>
    <row r="609" spans="1:3" x14ac:dyDescent="0.25">
      <c r="A609" s="532" t="str">
        <f>IF(ISNUMBER(VALUE(SUBSTITUTE('Named Boundary Report'!$A608,"+",""))), VALUE(SUBSTITUTE('Named Boundary Report'!$A608,"+","")), IF(TRIM('Named Boundary Report'!$A608)="", "End of Project", $A608))</f>
        <v>End of Project</v>
      </c>
      <c r="B609" s="473" t="str">
        <f>IF(ISNUMBER('Named Boundary Report'!$A608), "",TRIM(SUBSTITUTE('Named Boundary Report'!$A608, CHAR(160), " ")))</f>
        <v/>
      </c>
      <c r="C609" s="475">
        <f>'Named Boundary Report'!$F608</f>
        <v>0</v>
      </c>
    </row>
    <row r="610" spans="1:3" x14ac:dyDescent="0.25">
      <c r="A610" s="532" t="str">
        <f>IF(ISNUMBER(VALUE(SUBSTITUTE('Named Boundary Report'!$A609,"+",""))), VALUE(SUBSTITUTE('Named Boundary Report'!$A609,"+","")), IF(TRIM('Named Boundary Report'!$A609)="", "End of Project", $A609))</f>
        <v>End of Project</v>
      </c>
      <c r="B610" s="473" t="str">
        <f>IF(ISNUMBER('Named Boundary Report'!$A609), "",TRIM(SUBSTITUTE('Named Boundary Report'!$A609, CHAR(160), " ")))</f>
        <v/>
      </c>
      <c r="C610" s="475">
        <f>'Named Boundary Report'!$F609</f>
        <v>0</v>
      </c>
    </row>
    <row r="611" spans="1:3" x14ac:dyDescent="0.25">
      <c r="A611" s="532" t="str">
        <f>IF(ISNUMBER(VALUE(SUBSTITUTE('Named Boundary Report'!$A610,"+",""))), VALUE(SUBSTITUTE('Named Boundary Report'!$A610,"+","")), IF(TRIM('Named Boundary Report'!$A610)="", "End of Project", $A610))</f>
        <v>End of Project</v>
      </c>
      <c r="B611" s="473" t="str">
        <f>IF(ISNUMBER('Named Boundary Report'!$A610), "",TRIM(SUBSTITUTE('Named Boundary Report'!$A610, CHAR(160), " ")))</f>
        <v/>
      </c>
      <c r="C611" s="475">
        <f>'Named Boundary Report'!$F610</f>
        <v>0</v>
      </c>
    </row>
    <row r="612" spans="1:3" x14ac:dyDescent="0.25">
      <c r="A612" s="532" t="str">
        <f>IF(ISNUMBER(VALUE(SUBSTITUTE('Named Boundary Report'!$A611,"+",""))), VALUE(SUBSTITUTE('Named Boundary Report'!$A611,"+","")), IF(TRIM('Named Boundary Report'!$A611)="", "End of Project", $A611))</f>
        <v>End of Project</v>
      </c>
      <c r="B612" s="473" t="str">
        <f>IF(ISNUMBER('Named Boundary Report'!$A611), "",TRIM(SUBSTITUTE('Named Boundary Report'!$A611, CHAR(160), " ")))</f>
        <v/>
      </c>
      <c r="C612" s="475">
        <f>'Named Boundary Report'!$F611</f>
        <v>0</v>
      </c>
    </row>
    <row r="613" spans="1:3" x14ac:dyDescent="0.25">
      <c r="A613" s="532" t="str">
        <f>IF(ISNUMBER(VALUE(SUBSTITUTE('Named Boundary Report'!$A612,"+",""))), VALUE(SUBSTITUTE('Named Boundary Report'!$A612,"+","")), IF(TRIM('Named Boundary Report'!$A612)="", "End of Project", $A612))</f>
        <v>End of Project</v>
      </c>
      <c r="B613" s="473" t="str">
        <f>IF(ISNUMBER('Named Boundary Report'!$A612), "",TRIM(SUBSTITUTE('Named Boundary Report'!$A612, CHAR(160), " ")))</f>
        <v/>
      </c>
      <c r="C613" s="475">
        <f>'Named Boundary Report'!$F612</f>
        <v>0</v>
      </c>
    </row>
    <row r="614" spans="1:3" x14ac:dyDescent="0.25">
      <c r="A614" s="532" t="str">
        <f>IF(ISNUMBER(VALUE(SUBSTITUTE('Named Boundary Report'!$A613,"+",""))), VALUE(SUBSTITUTE('Named Boundary Report'!$A613,"+","")), IF(TRIM('Named Boundary Report'!$A613)="", "End of Project", $A613))</f>
        <v>End of Project</v>
      </c>
      <c r="B614" s="473" t="str">
        <f>IF(ISNUMBER('Named Boundary Report'!$A613), "",TRIM(SUBSTITUTE('Named Boundary Report'!$A613, CHAR(160), " ")))</f>
        <v/>
      </c>
      <c r="C614" s="475">
        <f>'Named Boundary Report'!$F613</f>
        <v>0</v>
      </c>
    </row>
    <row r="615" spans="1:3" x14ac:dyDescent="0.25">
      <c r="A615" s="532" t="str">
        <f>IF(ISNUMBER(VALUE(SUBSTITUTE('Named Boundary Report'!$A614,"+",""))), VALUE(SUBSTITUTE('Named Boundary Report'!$A614,"+","")), IF(TRIM('Named Boundary Report'!$A614)="", "End of Project", $A614))</f>
        <v>End of Project</v>
      </c>
      <c r="B615" s="473" t="str">
        <f>IF(ISNUMBER('Named Boundary Report'!$A614), "",TRIM(SUBSTITUTE('Named Boundary Report'!$A614, CHAR(160), " ")))</f>
        <v/>
      </c>
      <c r="C615" s="475">
        <f>'Named Boundary Report'!$F614</f>
        <v>0</v>
      </c>
    </row>
    <row r="616" spans="1:3" x14ac:dyDescent="0.25">
      <c r="A616" s="532" t="str">
        <f>IF(ISNUMBER(VALUE(SUBSTITUTE('Named Boundary Report'!$A615,"+",""))), VALUE(SUBSTITUTE('Named Boundary Report'!$A615,"+","")), IF(TRIM('Named Boundary Report'!$A615)="", "End of Project", $A615))</f>
        <v>End of Project</v>
      </c>
      <c r="B616" s="473" t="str">
        <f>IF(ISNUMBER('Named Boundary Report'!$A615), "",TRIM(SUBSTITUTE('Named Boundary Report'!$A615, CHAR(160), " ")))</f>
        <v/>
      </c>
      <c r="C616" s="475">
        <f>'Named Boundary Report'!$F615</f>
        <v>0</v>
      </c>
    </row>
    <row r="617" spans="1:3" x14ac:dyDescent="0.25">
      <c r="A617" s="532" t="str">
        <f>IF(ISNUMBER(VALUE(SUBSTITUTE('Named Boundary Report'!$A616,"+",""))), VALUE(SUBSTITUTE('Named Boundary Report'!$A616,"+","")), IF(TRIM('Named Boundary Report'!$A616)="", "End of Project", $A616))</f>
        <v>End of Project</v>
      </c>
      <c r="B617" s="473" t="str">
        <f>IF(ISNUMBER('Named Boundary Report'!$A616), "",TRIM(SUBSTITUTE('Named Boundary Report'!$A616, CHAR(160), " ")))</f>
        <v/>
      </c>
      <c r="C617" s="475">
        <f>'Named Boundary Report'!$F616</f>
        <v>0</v>
      </c>
    </row>
    <row r="618" spans="1:3" x14ac:dyDescent="0.25">
      <c r="A618" s="532" t="str">
        <f>IF(ISNUMBER(VALUE(SUBSTITUTE('Named Boundary Report'!$A617,"+",""))), VALUE(SUBSTITUTE('Named Boundary Report'!$A617,"+","")), IF(TRIM('Named Boundary Report'!$A617)="", "End of Project", $A617))</f>
        <v>End of Project</v>
      </c>
      <c r="B618" s="473" t="str">
        <f>IF(ISNUMBER('Named Boundary Report'!$A617), "",TRIM(SUBSTITUTE('Named Boundary Report'!$A617, CHAR(160), " ")))</f>
        <v/>
      </c>
      <c r="C618" s="475">
        <f>'Named Boundary Report'!$F617</f>
        <v>0</v>
      </c>
    </row>
    <row r="619" spans="1:3" x14ac:dyDescent="0.25">
      <c r="A619" s="532" t="str">
        <f>IF(ISNUMBER(VALUE(SUBSTITUTE('Named Boundary Report'!$A618,"+",""))), VALUE(SUBSTITUTE('Named Boundary Report'!$A618,"+","")), IF(TRIM('Named Boundary Report'!$A618)="", "End of Project", $A618))</f>
        <v>End of Project</v>
      </c>
      <c r="B619" s="473" t="str">
        <f>IF(ISNUMBER('Named Boundary Report'!$A618), "",TRIM(SUBSTITUTE('Named Boundary Report'!$A618, CHAR(160), " ")))</f>
        <v/>
      </c>
      <c r="C619" s="475">
        <f>'Named Boundary Report'!$F618</f>
        <v>0</v>
      </c>
    </row>
    <row r="620" spans="1:3" x14ac:dyDescent="0.25">
      <c r="A620" s="532" t="str">
        <f>IF(ISNUMBER(VALUE(SUBSTITUTE('Named Boundary Report'!$A619,"+",""))), VALUE(SUBSTITUTE('Named Boundary Report'!$A619,"+","")), IF(TRIM('Named Boundary Report'!$A619)="", "End of Project", $A619))</f>
        <v>End of Project</v>
      </c>
      <c r="B620" s="473" t="str">
        <f>IF(ISNUMBER('Named Boundary Report'!$A619), "",TRIM(SUBSTITUTE('Named Boundary Report'!$A619, CHAR(160), " ")))</f>
        <v/>
      </c>
      <c r="C620" s="475">
        <f>'Named Boundary Report'!$F619</f>
        <v>0</v>
      </c>
    </row>
    <row r="621" spans="1:3" x14ac:dyDescent="0.25">
      <c r="A621" s="532" t="str">
        <f>IF(ISNUMBER(VALUE(SUBSTITUTE('Named Boundary Report'!$A620,"+",""))), VALUE(SUBSTITUTE('Named Boundary Report'!$A620,"+","")), IF(TRIM('Named Boundary Report'!$A620)="", "End of Project", $A620))</f>
        <v>End of Project</v>
      </c>
      <c r="B621" s="473" t="str">
        <f>IF(ISNUMBER('Named Boundary Report'!$A620), "",TRIM(SUBSTITUTE('Named Boundary Report'!$A620, CHAR(160), " ")))</f>
        <v/>
      </c>
      <c r="C621" s="475">
        <f>'Named Boundary Report'!$F620</f>
        <v>0</v>
      </c>
    </row>
    <row r="622" spans="1:3" x14ac:dyDescent="0.25">
      <c r="A622" s="532" t="str">
        <f>IF(ISNUMBER(VALUE(SUBSTITUTE('Named Boundary Report'!$A621,"+",""))), VALUE(SUBSTITUTE('Named Boundary Report'!$A621,"+","")), IF(TRIM('Named Boundary Report'!$A621)="", "End of Project", $A621))</f>
        <v>End of Project</v>
      </c>
      <c r="B622" s="473" t="str">
        <f>IF(ISNUMBER('Named Boundary Report'!$A621), "",TRIM(SUBSTITUTE('Named Boundary Report'!$A621, CHAR(160), " ")))</f>
        <v/>
      </c>
      <c r="C622" s="475">
        <f>'Named Boundary Report'!$F621</f>
        <v>0</v>
      </c>
    </row>
    <row r="623" spans="1:3" x14ac:dyDescent="0.25">
      <c r="A623" s="532" t="str">
        <f>IF(ISNUMBER(VALUE(SUBSTITUTE('Named Boundary Report'!$A622,"+",""))), VALUE(SUBSTITUTE('Named Boundary Report'!$A622,"+","")), IF(TRIM('Named Boundary Report'!$A622)="", "End of Project", $A622))</f>
        <v>End of Project</v>
      </c>
      <c r="B623" s="473" t="str">
        <f>IF(ISNUMBER('Named Boundary Report'!$A622), "",TRIM(SUBSTITUTE('Named Boundary Report'!$A622, CHAR(160), " ")))</f>
        <v/>
      </c>
      <c r="C623" s="475">
        <f>'Named Boundary Report'!$F622</f>
        <v>0</v>
      </c>
    </row>
    <row r="624" spans="1:3" x14ac:dyDescent="0.25">
      <c r="A624" s="532" t="str">
        <f>IF(ISNUMBER(VALUE(SUBSTITUTE('Named Boundary Report'!$A623,"+",""))), VALUE(SUBSTITUTE('Named Boundary Report'!$A623,"+","")), IF(TRIM('Named Boundary Report'!$A623)="", "End of Project", $A623))</f>
        <v>End of Project</v>
      </c>
      <c r="B624" s="473" t="str">
        <f>IF(ISNUMBER('Named Boundary Report'!$A623), "",TRIM(SUBSTITUTE('Named Boundary Report'!$A623, CHAR(160), " ")))</f>
        <v/>
      </c>
      <c r="C624" s="475">
        <f>'Named Boundary Report'!$F623</f>
        <v>0</v>
      </c>
    </row>
    <row r="625" spans="1:3" x14ac:dyDescent="0.25">
      <c r="A625" s="532" t="str">
        <f>IF(ISNUMBER(VALUE(SUBSTITUTE('Named Boundary Report'!$A624,"+",""))), VALUE(SUBSTITUTE('Named Boundary Report'!$A624,"+","")), IF(TRIM('Named Boundary Report'!$A624)="", "End of Project", $A624))</f>
        <v>End of Project</v>
      </c>
      <c r="B625" s="473" t="str">
        <f>IF(ISNUMBER('Named Boundary Report'!$A624), "",TRIM(SUBSTITUTE('Named Boundary Report'!$A624, CHAR(160), " ")))</f>
        <v/>
      </c>
      <c r="C625" s="475">
        <f>'Named Boundary Report'!$F624</f>
        <v>0</v>
      </c>
    </row>
    <row r="626" spans="1:3" x14ac:dyDescent="0.25">
      <c r="A626" s="532" t="str">
        <f>IF(ISNUMBER(VALUE(SUBSTITUTE('Named Boundary Report'!$A625,"+",""))), VALUE(SUBSTITUTE('Named Boundary Report'!$A625,"+","")), IF(TRIM('Named Boundary Report'!$A625)="", "End of Project", $A625))</f>
        <v>End of Project</v>
      </c>
      <c r="B626" s="473" t="str">
        <f>IF(ISNUMBER('Named Boundary Report'!$A625), "",TRIM(SUBSTITUTE('Named Boundary Report'!$A625, CHAR(160), " ")))</f>
        <v/>
      </c>
      <c r="C626" s="475">
        <f>'Named Boundary Report'!$F625</f>
        <v>0</v>
      </c>
    </row>
    <row r="627" spans="1:3" x14ac:dyDescent="0.25">
      <c r="A627" s="532" t="str">
        <f>IF(ISNUMBER(VALUE(SUBSTITUTE('Named Boundary Report'!$A626,"+",""))), VALUE(SUBSTITUTE('Named Boundary Report'!$A626,"+","")), IF(TRIM('Named Boundary Report'!$A626)="", "End of Project", $A626))</f>
        <v>End of Project</v>
      </c>
      <c r="B627" s="473" t="str">
        <f>IF(ISNUMBER('Named Boundary Report'!$A626), "",TRIM(SUBSTITUTE('Named Boundary Report'!$A626, CHAR(160), " ")))</f>
        <v/>
      </c>
      <c r="C627" s="475">
        <f>'Named Boundary Report'!$F626</f>
        <v>0</v>
      </c>
    </row>
    <row r="628" spans="1:3" x14ac:dyDescent="0.25">
      <c r="A628" s="532" t="str">
        <f>IF(ISNUMBER(VALUE(SUBSTITUTE('Named Boundary Report'!$A627,"+",""))), VALUE(SUBSTITUTE('Named Boundary Report'!$A627,"+","")), IF(TRIM('Named Boundary Report'!$A627)="", "End of Project", $A627))</f>
        <v>End of Project</v>
      </c>
      <c r="B628" s="473" t="str">
        <f>IF(ISNUMBER('Named Boundary Report'!$A627), "",TRIM(SUBSTITUTE('Named Boundary Report'!$A627, CHAR(160), " ")))</f>
        <v/>
      </c>
      <c r="C628" s="475">
        <f>'Named Boundary Report'!$F627</f>
        <v>0</v>
      </c>
    </row>
    <row r="629" spans="1:3" x14ac:dyDescent="0.25">
      <c r="A629" s="532" t="str">
        <f>IF(ISNUMBER(VALUE(SUBSTITUTE('Named Boundary Report'!$A628,"+",""))), VALUE(SUBSTITUTE('Named Boundary Report'!$A628,"+","")), IF(TRIM('Named Boundary Report'!$A628)="", "End of Project", $A628))</f>
        <v>End of Project</v>
      </c>
      <c r="B629" s="473" t="str">
        <f>IF(ISNUMBER('Named Boundary Report'!$A628), "",TRIM(SUBSTITUTE('Named Boundary Report'!$A628, CHAR(160), " ")))</f>
        <v/>
      </c>
      <c r="C629" s="475">
        <f>'Named Boundary Report'!$F628</f>
        <v>0</v>
      </c>
    </row>
    <row r="630" spans="1:3" x14ac:dyDescent="0.25">
      <c r="A630" s="532" t="str">
        <f>IF(ISNUMBER(VALUE(SUBSTITUTE('Named Boundary Report'!$A629,"+",""))), VALUE(SUBSTITUTE('Named Boundary Report'!$A629,"+","")), IF(TRIM('Named Boundary Report'!$A629)="", "End of Project", $A629))</f>
        <v>End of Project</v>
      </c>
      <c r="B630" s="473" t="str">
        <f>IF(ISNUMBER('Named Boundary Report'!$A629), "",TRIM(SUBSTITUTE('Named Boundary Report'!$A629, CHAR(160), " ")))</f>
        <v/>
      </c>
      <c r="C630" s="475">
        <f>'Named Boundary Report'!$F629</f>
        <v>0</v>
      </c>
    </row>
    <row r="631" spans="1:3" x14ac:dyDescent="0.25">
      <c r="A631" s="532" t="str">
        <f>IF(ISNUMBER(VALUE(SUBSTITUTE('Named Boundary Report'!$A630,"+",""))), VALUE(SUBSTITUTE('Named Boundary Report'!$A630,"+","")), IF(TRIM('Named Boundary Report'!$A630)="", "End of Project", $A630))</f>
        <v>End of Project</v>
      </c>
      <c r="B631" s="473" t="str">
        <f>IF(ISNUMBER('Named Boundary Report'!$A630), "",TRIM(SUBSTITUTE('Named Boundary Report'!$A630, CHAR(160), " ")))</f>
        <v/>
      </c>
      <c r="C631" s="475">
        <f>'Named Boundary Report'!$F630</f>
        <v>0</v>
      </c>
    </row>
    <row r="632" spans="1:3" x14ac:dyDescent="0.25">
      <c r="A632" s="532" t="str">
        <f>IF(ISNUMBER(VALUE(SUBSTITUTE('Named Boundary Report'!$A631,"+",""))), VALUE(SUBSTITUTE('Named Boundary Report'!$A631,"+","")), IF(TRIM('Named Boundary Report'!$A631)="", "End of Project", $A631))</f>
        <v>End of Project</v>
      </c>
      <c r="B632" s="473" t="str">
        <f>IF(ISNUMBER('Named Boundary Report'!$A631), "",TRIM(SUBSTITUTE('Named Boundary Report'!$A631, CHAR(160), " ")))</f>
        <v/>
      </c>
      <c r="C632" s="475">
        <f>'Named Boundary Report'!$F631</f>
        <v>0</v>
      </c>
    </row>
    <row r="633" spans="1:3" x14ac:dyDescent="0.25">
      <c r="A633" s="532" t="str">
        <f>IF(ISNUMBER(VALUE(SUBSTITUTE('Named Boundary Report'!$A632,"+",""))), VALUE(SUBSTITUTE('Named Boundary Report'!$A632,"+","")), IF(TRIM('Named Boundary Report'!$A632)="", "End of Project", $A632))</f>
        <v>End of Project</v>
      </c>
      <c r="B633" s="473" t="str">
        <f>IF(ISNUMBER('Named Boundary Report'!$A632), "",TRIM(SUBSTITUTE('Named Boundary Report'!$A632, CHAR(160), " ")))</f>
        <v/>
      </c>
      <c r="C633" s="475">
        <f>'Named Boundary Report'!$F632</f>
        <v>0</v>
      </c>
    </row>
    <row r="634" spans="1:3" x14ac:dyDescent="0.25">
      <c r="A634" s="532" t="str">
        <f>IF(ISNUMBER(VALUE(SUBSTITUTE('Named Boundary Report'!$A633,"+",""))), VALUE(SUBSTITUTE('Named Boundary Report'!$A633,"+","")), IF(TRIM('Named Boundary Report'!$A633)="", "End of Project", $A633))</f>
        <v>End of Project</v>
      </c>
      <c r="B634" s="473" t="str">
        <f>IF(ISNUMBER('Named Boundary Report'!$A633), "",TRIM(SUBSTITUTE('Named Boundary Report'!$A633, CHAR(160), " ")))</f>
        <v/>
      </c>
      <c r="C634" s="475">
        <f>'Named Boundary Report'!$F633</f>
        <v>0</v>
      </c>
    </row>
    <row r="635" spans="1:3" x14ac:dyDescent="0.25">
      <c r="A635" s="532" t="str">
        <f>IF(ISNUMBER(VALUE(SUBSTITUTE('Named Boundary Report'!$A634,"+",""))), VALUE(SUBSTITUTE('Named Boundary Report'!$A634,"+","")), IF(TRIM('Named Boundary Report'!$A634)="", "End of Project", $A634))</f>
        <v>End of Project</v>
      </c>
      <c r="B635" s="473" t="str">
        <f>IF(ISNUMBER('Named Boundary Report'!$A634), "",TRIM(SUBSTITUTE('Named Boundary Report'!$A634, CHAR(160), " ")))</f>
        <v/>
      </c>
      <c r="C635" s="475">
        <f>'Named Boundary Report'!$F634</f>
        <v>0</v>
      </c>
    </row>
    <row r="636" spans="1:3" x14ac:dyDescent="0.25">
      <c r="A636" s="532" t="str">
        <f>IF(ISNUMBER(VALUE(SUBSTITUTE('Named Boundary Report'!$A635,"+",""))), VALUE(SUBSTITUTE('Named Boundary Report'!$A635,"+","")), IF(TRIM('Named Boundary Report'!$A635)="", "End of Project", $A635))</f>
        <v>End of Project</v>
      </c>
      <c r="B636" s="473" t="str">
        <f>IF(ISNUMBER('Named Boundary Report'!$A635), "",TRIM(SUBSTITUTE('Named Boundary Report'!$A635, CHAR(160), " ")))</f>
        <v/>
      </c>
      <c r="C636" s="475">
        <f>'Named Boundary Report'!$F635</f>
        <v>0</v>
      </c>
    </row>
    <row r="637" spans="1:3" x14ac:dyDescent="0.25">
      <c r="A637" s="532" t="str">
        <f>IF(ISNUMBER(VALUE(SUBSTITUTE('Named Boundary Report'!$A636,"+",""))), VALUE(SUBSTITUTE('Named Boundary Report'!$A636,"+","")), IF(TRIM('Named Boundary Report'!$A636)="", "End of Project", $A636))</f>
        <v>End of Project</v>
      </c>
      <c r="B637" s="473" t="str">
        <f>IF(ISNUMBER('Named Boundary Report'!$A636), "",TRIM(SUBSTITUTE('Named Boundary Report'!$A636, CHAR(160), " ")))</f>
        <v/>
      </c>
      <c r="C637" s="475">
        <f>'Named Boundary Report'!$F636</f>
        <v>0</v>
      </c>
    </row>
    <row r="638" spans="1:3" x14ac:dyDescent="0.25">
      <c r="A638" s="532" t="str">
        <f>IF(ISNUMBER(VALUE(SUBSTITUTE('Named Boundary Report'!$A637,"+",""))), VALUE(SUBSTITUTE('Named Boundary Report'!$A637,"+","")), IF(TRIM('Named Boundary Report'!$A637)="", "End of Project", $A637))</f>
        <v>End of Project</v>
      </c>
      <c r="B638" s="473" t="str">
        <f>IF(ISNUMBER('Named Boundary Report'!$A637), "",TRIM(SUBSTITUTE('Named Boundary Report'!$A637, CHAR(160), " ")))</f>
        <v/>
      </c>
      <c r="C638" s="475">
        <f>'Named Boundary Report'!$F637</f>
        <v>0</v>
      </c>
    </row>
    <row r="639" spans="1:3" x14ac:dyDescent="0.25">
      <c r="A639" s="532" t="str">
        <f>IF(ISNUMBER(VALUE(SUBSTITUTE('Named Boundary Report'!$A638,"+",""))), VALUE(SUBSTITUTE('Named Boundary Report'!$A638,"+","")), IF(TRIM('Named Boundary Report'!$A638)="", "End of Project", $A638))</f>
        <v>End of Project</v>
      </c>
      <c r="B639" s="473" t="str">
        <f>IF(ISNUMBER('Named Boundary Report'!$A638), "",TRIM(SUBSTITUTE('Named Boundary Report'!$A638, CHAR(160), " ")))</f>
        <v/>
      </c>
      <c r="C639" s="475">
        <f>'Named Boundary Report'!$F638</f>
        <v>0</v>
      </c>
    </row>
    <row r="640" spans="1:3" x14ac:dyDescent="0.25">
      <c r="A640" s="532" t="str">
        <f>IF(ISNUMBER(VALUE(SUBSTITUTE('Named Boundary Report'!$A639,"+",""))), VALUE(SUBSTITUTE('Named Boundary Report'!$A639,"+","")), IF(TRIM('Named Boundary Report'!$A639)="", "End of Project", $A639))</f>
        <v>End of Project</v>
      </c>
      <c r="B640" s="473" t="str">
        <f>IF(ISNUMBER('Named Boundary Report'!$A639), "",TRIM(SUBSTITUTE('Named Boundary Report'!$A639, CHAR(160), " ")))</f>
        <v/>
      </c>
      <c r="C640" s="475">
        <f>'Named Boundary Report'!$F639</f>
        <v>0</v>
      </c>
    </row>
    <row r="641" spans="1:3" x14ac:dyDescent="0.25">
      <c r="A641" s="532" t="str">
        <f>IF(ISNUMBER(VALUE(SUBSTITUTE('Named Boundary Report'!$A640,"+",""))), VALUE(SUBSTITUTE('Named Boundary Report'!$A640,"+","")), IF(TRIM('Named Boundary Report'!$A640)="", "End of Project", $A640))</f>
        <v>End of Project</v>
      </c>
      <c r="B641" s="473" t="str">
        <f>IF(ISNUMBER('Named Boundary Report'!$A640), "",TRIM(SUBSTITUTE('Named Boundary Report'!$A640, CHAR(160), " ")))</f>
        <v/>
      </c>
      <c r="C641" s="475">
        <f>'Named Boundary Report'!$F640</f>
        <v>0</v>
      </c>
    </row>
    <row r="642" spans="1:3" x14ac:dyDescent="0.25">
      <c r="A642" s="532" t="str">
        <f>IF(ISNUMBER(VALUE(SUBSTITUTE('Named Boundary Report'!$A641,"+",""))), VALUE(SUBSTITUTE('Named Boundary Report'!$A641,"+","")), IF(TRIM('Named Boundary Report'!$A641)="", "End of Project", $A641))</f>
        <v>End of Project</v>
      </c>
      <c r="B642" s="473" t="str">
        <f>IF(ISNUMBER('Named Boundary Report'!$A641), "",TRIM(SUBSTITUTE('Named Boundary Report'!$A641, CHAR(160), " ")))</f>
        <v/>
      </c>
      <c r="C642" s="475">
        <f>'Named Boundary Report'!$F641</f>
        <v>0</v>
      </c>
    </row>
    <row r="643" spans="1:3" x14ac:dyDescent="0.25">
      <c r="A643" s="532" t="str">
        <f>IF(ISNUMBER(VALUE(SUBSTITUTE('Named Boundary Report'!$A642,"+",""))), VALUE(SUBSTITUTE('Named Boundary Report'!$A642,"+","")), IF(TRIM('Named Boundary Report'!$A642)="", "End of Project", $A642))</f>
        <v>End of Project</v>
      </c>
      <c r="B643" s="473" t="str">
        <f>IF(ISNUMBER('Named Boundary Report'!$A642), "",TRIM(SUBSTITUTE('Named Boundary Report'!$A642, CHAR(160), " ")))</f>
        <v/>
      </c>
      <c r="C643" s="475">
        <f>'Named Boundary Report'!$F642</f>
        <v>0</v>
      </c>
    </row>
    <row r="644" spans="1:3" x14ac:dyDescent="0.25">
      <c r="A644" s="532" t="str">
        <f>IF(ISNUMBER(VALUE(SUBSTITUTE('Named Boundary Report'!$A643,"+",""))), VALUE(SUBSTITUTE('Named Boundary Report'!$A643,"+","")), IF(TRIM('Named Boundary Report'!$A643)="", "End of Project", $A643))</f>
        <v>End of Project</v>
      </c>
      <c r="B644" s="473" t="str">
        <f>IF(ISNUMBER('Named Boundary Report'!$A643), "",TRIM(SUBSTITUTE('Named Boundary Report'!$A643, CHAR(160), " ")))</f>
        <v/>
      </c>
      <c r="C644" s="475">
        <f>'Named Boundary Report'!$F643</f>
        <v>0</v>
      </c>
    </row>
    <row r="645" spans="1:3" x14ac:dyDescent="0.25">
      <c r="A645" s="532" t="str">
        <f>IF(ISNUMBER(VALUE(SUBSTITUTE('Named Boundary Report'!$A644,"+",""))), VALUE(SUBSTITUTE('Named Boundary Report'!$A644,"+","")), IF(TRIM('Named Boundary Report'!$A644)="", "End of Project", $A644))</f>
        <v>End of Project</v>
      </c>
      <c r="B645" s="473" t="str">
        <f>IF(ISNUMBER('Named Boundary Report'!$A644), "",TRIM(SUBSTITUTE('Named Boundary Report'!$A644, CHAR(160), " ")))</f>
        <v/>
      </c>
      <c r="C645" s="475">
        <f>'Named Boundary Report'!$F644</f>
        <v>0</v>
      </c>
    </row>
    <row r="646" spans="1:3" x14ac:dyDescent="0.25">
      <c r="A646" s="532" t="str">
        <f>IF(ISNUMBER(VALUE(SUBSTITUTE('Named Boundary Report'!$A645,"+",""))), VALUE(SUBSTITUTE('Named Boundary Report'!$A645,"+","")), IF(TRIM('Named Boundary Report'!$A645)="", "End of Project", $A645))</f>
        <v>End of Project</v>
      </c>
      <c r="B646" s="473" t="str">
        <f>IF(ISNUMBER('Named Boundary Report'!$A645), "",TRIM(SUBSTITUTE('Named Boundary Report'!$A645, CHAR(160), " ")))</f>
        <v/>
      </c>
      <c r="C646" s="475">
        <f>'Named Boundary Report'!$F645</f>
        <v>0</v>
      </c>
    </row>
    <row r="647" spans="1:3" x14ac:dyDescent="0.25">
      <c r="A647" s="532" t="str">
        <f>IF(ISNUMBER(VALUE(SUBSTITUTE('Named Boundary Report'!$A646,"+",""))), VALUE(SUBSTITUTE('Named Boundary Report'!$A646,"+","")), IF(TRIM('Named Boundary Report'!$A646)="", "End of Project", $A646))</f>
        <v>End of Project</v>
      </c>
      <c r="B647" s="473" t="str">
        <f>IF(ISNUMBER('Named Boundary Report'!$A646), "",TRIM(SUBSTITUTE('Named Boundary Report'!$A646, CHAR(160), " ")))</f>
        <v/>
      </c>
      <c r="C647" s="475">
        <f>'Named Boundary Report'!$F646</f>
        <v>0</v>
      </c>
    </row>
    <row r="648" spans="1:3" x14ac:dyDescent="0.25">
      <c r="A648" s="532" t="str">
        <f>IF(ISNUMBER(VALUE(SUBSTITUTE('Named Boundary Report'!$A647,"+",""))), VALUE(SUBSTITUTE('Named Boundary Report'!$A647,"+","")), IF(TRIM('Named Boundary Report'!$A647)="", "End of Project", $A647))</f>
        <v>End of Project</v>
      </c>
      <c r="B648" s="473" t="str">
        <f>IF(ISNUMBER('Named Boundary Report'!$A647), "",TRIM(SUBSTITUTE('Named Boundary Report'!$A647, CHAR(160), " ")))</f>
        <v/>
      </c>
      <c r="C648" s="475">
        <f>'Named Boundary Report'!$F647</f>
        <v>0</v>
      </c>
    </row>
    <row r="649" spans="1:3" x14ac:dyDescent="0.25">
      <c r="A649" s="532" t="str">
        <f>IF(ISNUMBER(VALUE(SUBSTITUTE('Named Boundary Report'!$A648,"+",""))), VALUE(SUBSTITUTE('Named Boundary Report'!$A648,"+","")), IF(TRIM('Named Boundary Report'!$A648)="", "End of Project", $A648))</f>
        <v>End of Project</v>
      </c>
      <c r="B649" s="473" t="str">
        <f>IF(ISNUMBER('Named Boundary Report'!$A648), "",TRIM(SUBSTITUTE('Named Boundary Report'!$A648, CHAR(160), " ")))</f>
        <v/>
      </c>
      <c r="C649" s="475">
        <f>'Named Boundary Report'!$F648</f>
        <v>0</v>
      </c>
    </row>
    <row r="650" spans="1:3" x14ac:dyDescent="0.25">
      <c r="A650" s="532" t="str">
        <f>IF(ISNUMBER(VALUE(SUBSTITUTE('Named Boundary Report'!$A649,"+",""))), VALUE(SUBSTITUTE('Named Boundary Report'!$A649,"+","")), IF(TRIM('Named Boundary Report'!$A649)="", "End of Project", $A649))</f>
        <v>End of Project</v>
      </c>
      <c r="B650" s="473" t="str">
        <f>IF(ISNUMBER('Named Boundary Report'!$A649), "",TRIM(SUBSTITUTE('Named Boundary Report'!$A649, CHAR(160), " ")))</f>
        <v/>
      </c>
      <c r="C650" s="475">
        <f>'Named Boundary Report'!$F649</f>
        <v>0</v>
      </c>
    </row>
    <row r="651" spans="1:3" x14ac:dyDescent="0.25">
      <c r="A651" s="532" t="str">
        <f>IF(ISNUMBER(VALUE(SUBSTITUTE('Named Boundary Report'!$A650,"+",""))), VALUE(SUBSTITUTE('Named Boundary Report'!$A650,"+","")), IF(TRIM('Named Boundary Report'!$A650)="", "End of Project", $A650))</f>
        <v>End of Project</v>
      </c>
      <c r="B651" s="473" t="str">
        <f>IF(ISNUMBER('Named Boundary Report'!$A650), "",TRIM(SUBSTITUTE('Named Boundary Report'!$A650, CHAR(160), " ")))</f>
        <v/>
      </c>
      <c r="C651" s="475">
        <f>'Named Boundary Report'!$F650</f>
        <v>0</v>
      </c>
    </row>
    <row r="652" spans="1:3" x14ac:dyDescent="0.25">
      <c r="A652" s="532" t="str">
        <f>IF(ISNUMBER(VALUE(SUBSTITUTE('Named Boundary Report'!$A651,"+",""))), VALUE(SUBSTITUTE('Named Boundary Report'!$A651,"+","")), IF(TRIM('Named Boundary Report'!$A651)="", "End of Project", $A651))</f>
        <v>End of Project</v>
      </c>
      <c r="B652" s="473" t="str">
        <f>IF(ISNUMBER('Named Boundary Report'!$A651), "",TRIM(SUBSTITUTE('Named Boundary Report'!$A651, CHAR(160), " ")))</f>
        <v/>
      </c>
      <c r="C652" s="475">
        <f>'Named Boundary Report'!$F651</f>
        <v>0</v>
      </c>
    </row>
    <row r="653" spans="1:3" x14ac:dyDescent="0.25">
      <c r="A653" s="532" t="str">
        <f>IF(ISNUMBER(VALUE(SUBSTITUTE('Named Boundary Report'!$A652,"+",""))), VALUE(SUBSTITUTE('Named Boundary Report'!$A652,"+","")), IF(TRIM('Named Boundary Report'!$A652)="", "End of Project", $A652))</f>
        <v>End of Project</v>
      </c>
      <c r="B653" s="473" t="str">
        <f>IF(ISNUMBER('Named Boundary Report'!$A652), "",TRIM(SUBSTITUTE('Named Boundary Report'!$A652, CHAR(160), " ")))</f>
        <v/>
      </c>
      <c r="C653" s="475">
        <f>'Named Boundary Report'!$F652</f>
        <v>0</v>
      </c>
    </row>
    <row r="654" spans="1:3" x14ac:dyDescent="0.25">
      <c r="A654" s="532" t="str">
        <f>IF(ISNUMBER(VALUE(SUBSTITUTE('Named Boundary Report'!$A653,"+",""))), VALUE(SUBSTITUTE('Named Boundary Report'!$A653,"+","")), IF(TRIM('Named Boundary Report'!$A653)="", "End of Project", $A653))</f>
        <v>End of Project</v>
      </c>
      <c r="B654" s="473" t="str">
        <f>IF(ISNUMBER('Named Boundary Report'!$A653), "",TRIM(SUBSTITUTE('Named Boundary Report'!$A653, CHAR(160), " ")))</f>
        <v/>
      </c>
      <c r="C654" s="475">
        <f>'Named Boundary Report'!$F653</f>
        <v>0</v>
      </c>
    </row>
    <row r="655" spans="1:3" x14ac:dyDescent="0.25">
      <c r="A655" s="532" t="str">
        <f>IF(ISNUMBER(VALUE(SUBSTITUTE('Named Boundary Report'!$A654,"+",""))), VALUE(SUBSTITUTE('Named Boundary Report'!$A654,"+","")), IF(TRIM('Named Boundary Report'!$A654)="", "End of Project", $A654))</f>
        <v>End of Project</v>
      </c>
      <c r="B655" s="473" t="str">
        <f>IF(ISNUMBER('Named Boundary Report'!$A654), "",TRIM(SUBSTITUTE('Named Boundary Report'!$A654, CHAR(160), " ")))</f>
        <v/>
      </c>
      <c r="C655" s="475">
        <f>'Named Boundary Report'!$F654</f>
        <v>0</v>
      </c>
    </row>
    <row r="656" spans="1:3" x14ac:dyDescent="0.25">
      <c r="A656" s="532" t="str">
        <f>IF(ISNUMBER(VALUE(SUBSTITUTE('Named Boundary Report'!$A655,"+",""))), VALUE(SUBSTITUTE('Named Boundary Report'!$A655,"+","")), IF(TRIM('Named Boundary Report'!$A655)="", "End of Project", $A655))</f>
        <v>End of Project</v>
      </c>
      <c r="B656" s="473" t="str">
        <f>IF(ISNUMBER('Named Boundary Report'!$A655), "",TRIM(SUBSTITUTE('Named Boundary Report'!$A655, CHAR(160), " ")))</f>
        <v/>
      </c>
      <c r="C656" s="475">
        <f>'Named Boundary Report'!$F655</f>
        <v>0</v>
      </c>
    </row>
    <row r="657" spans="1:3" x14ac:dyDescent="0.25">
      <c r="A657" s="532" t="str">
        <f>IF(ISNUMBER(VALUE(SUBSTITUTE('Named Boundary Report'!$A656,"+",""))), VALUE(SUBSTITUTE('Named Boundary Report'!$A656,"+","")), IF(TRIM('Named Boundary Report'!$A656)="", "End of Project", $A656))</f>
        <v>End of Project</v>
      </c>
      <c r="B657" s="473" t="str">
        <f>IF(ISNUMBER('Named Boundary Report'!$A656), "",TRIM(SUBSTITUTE('Named Boundary Report'!$A656, CHAR(160), " ")))</f>
        <v/>
      </c>
      <c r="C657" s="475">
        <f>'Named Boundary Report'!$F656</f>
        <v>0</v>
      </c>
    </row>
    <row r="658" spans="1:3" x14ac:dyDescent="0.25">
      <c r="A658" s="532" t="str">
        <f>IF(ISNUMBER(VALUE(SUBSTITUTE('Named Boundary Report'!$A657,"+",""))), VALUE(SUBSTITUTE('Named Boundary Report'!$A657,"+","")), IF(TRIM('Named Boundary Report'!$A657)="", "End of Project", $A657))</f>
        <v>End of Project</v>
      </c>
      <c r="B658" s="473" t="str">
        <f>IF(ISNUMBER('Named Boundary Report'!$A657), "",TRIM(SUBSTITUTE('Named Boundary Report'!$A657, CHAR(160), " ")))</f>
        <v/>
      </c>
      <c r="C658" s="475">
        <f>'Named Boundary Report'!$F657</f>
        <v>0</v>
      </c>
    </row>
    <row r="659" spans="1:3" x14ac:dyDescent="0.25">
      <c r="A659" s="532" t="str">
        <f>IF(ISNUMBER(VALUE(SUBSTITUTE('Named Boundary Report'!$A658,"+",""))), VALUE(SUBSTITUTE('Named Boundary Report'!$A658,"+","")), IF(TRIM('Named Boundary Report'!$A658)="", "End of Project", $A658))</f>
        <v>End of Project</v>
      </c>
      <c r="B659" s="473" t="str">
        <f>IF(ISNUMBER('Named Boundary Report'!$A658), "",TRIM(SUBSTITUTE('Named Boundary Report'!$A658, CHAR(160), " ")))</f>
        <v/>
      </c>
      <c r="C659" s="475">
        <f>'Named Boundary Report'!$F658</f>
        <v>0</v>
      </c>
    </row>
    <row r="660" spans="1:3" x14ac:dyDescent="0.25">
      <c r="A660" s="532" t="str">
        <f>IF(ISNUMBER(VALUE(SUBSTITUTE('Named Boundary Report'!$A659,"+",""))), VALUE(SUBSTITUTE('Named Boundary Report'!$A659,"+","")), IF(TRIM('Named Boundary Report'!$A659)="", "End of Project", $A659))</f>
        <v>End of Project</v>
      </c>
      <c r="B660" s="473" t="str">
        <f>IF(ISNUMBER('Named Boundary Report'!$A659), "",TRIM(SUBSTITUTE('Named Boundary Report'!$A659, CHAR(160), " ")))</f>
        <v/>
      </c>
      <c r="C660" s="475">
        <f>'Named Boundary Report'!$F659</f>
        <v>0</v>
      </c>
    </row>
    <row r="661" spans="1:3" x14ac:dyDescent="0.25">
      <c r="A661" s="532" t="str">
        <f>IF(ISNUMBER(VALUE(SUBSTITUTE('Named Boundary Report'!$A660,"+",""))), VALUE(SUBSTITUTE('Named Boundary Report'!$A660,"+","")), IF(TRIM('Named Boundary Report'!$A660)="", "End of Project", $A660))</f>
        <v>End of Project</v>
      </c>
      <c r="B661" s="473" t="str">
        <f>IF(ISNUMBER('Named Boundary Report'!$A660), "",TRIM(SUBSTITUTE('Named Boundary Report'!$A660, CHAR(160), " ")))</f>
        <v/>
      </c>
      <c r="C661" s="475">
        <f>'Named Boundary Report'!$F660</f>
        <v>0</v>
      </c>
    </row>
    <row r="662" spans="1:3" x14ac:dyDescent="0.25">
      <c r="A662" s="532" t="str">
        <f>IF(ISNUMBER(VALUE(SUBSTITUTE('Named Boundary Report'!$A661,"+",""))), VALUE(SUBSTITUTE('Named Boundary Report'!$A661,"+","")), IF(TRIM('Named Boundary Report'!$A661)="", "End of Project", $A661))</f>
        <v>End of Project</v>
      </c>
      <c r="B662" s="473" t="str">
        <f>IF(ISNUMBER('Named Boundary Report'!$A661), "",TRIM(SUBSTITUTE('Named Boundary Report'!$A661, CHAR(160), " ")))</f>
        <v/>
      </c>
      <c r="C662" s="475">
        <f>'Named Boundary Report'!$F661</f>
        <v>0</v>
      </c>
    </row>
    <row r="663" spans="1:3" x14ac:dyDescent="0.25">
      <c r="A663" s="532" t="str">
        <f>IF(ISNUMBER(VALUE(SUBSTITUTE('Named Boundary Report'!$A662,"+",""))), VALUE(SUBSTITUTE('Named Boundary Report'!$A662,"+","")), IF(TRIM('Named Boundary Report'!$A662)="", "End of Project", $A662))</f>
        <v>End of Project</v>
      </c>
      <c r="B663" s="473" t="str">
        <f>IF(ISNUMBER('Named Boundary Report'!$A662), "",TRIM(SUBSTITUTE('Named Boundary Report'!$A662, CHAR(160), " ")))</f>
        <v/>
      </c>
      <c r="C663" s="475">
        <f>'Named Boundary Report'!$F662</f>
        <v>0</v>
      </c>
    </row>
    <row r="664" spans="1:3" x14ac:dyDescent="0.25">
      <c r="A664" s="532" t="str">
        <f>IF(ISNUMBER(VALUE(SUBSTITUTE('Named Boundary Report'!$A663,"+",""))), VALUE(SUBSTITUTE('Named Boundary Report'!$A663,"+","")), IF(TRIM('Named Boundary Report'!$A663)="", "End of Project", $A663))</f>
        <v>End of Project</v>
      </c>
      <c r="B664" s="473" t="str">
        <f>IF(ISNUMBER('Named Boundary Report'!$A663), "",TRIM(SUBSTITUTE('Named Boundary Report'!$A663, CHAR(160), " ")))</f>
        <v/>
      </c>
      <c r="C664" s="475">
        <f>'Named Boundary Report'!$F663</f>
        <v>0</v>
      </c>
    </row>
    <row r="665" spans="1:3" x14ac:dyDescent="0.25">
      <c r="A665" s="532" t="str">
        <f>IF(ISNUMBER(VALUE(SUBSTITUTE('Named Boundary Report'!$A664,"+",""))), VALUE(SUBSTITUTE('Named Boundary Report'!$A664,"+","")), IF(TRIM('Named Boundary Report'!$A664)="", "End of Project", $A664))</f>
        <v>End of Project</v>
      </c>
      <c r="B665" s="473" t="str">
        <f>IF(ISNUMBER('Named Boundary Report'!$A664), "",TRIM(SUBSTITUTE('Named Boundary Report'!$A664, CHAR(160), " ")))</f>
        <v/>
      </c>
      <c r="C665" s="475">
        <f>'Named Boundary Report'!$F664</f>
        <v>0</v>
      </c>
    </row>
    <row r="666" spans="1:3" x14ac:dyDescent="0.25">
      <c r="A666" s="532" t="str">
        <f>IF(ISNUMBER(VALUE(SUBSTITUTE('Named Boundary Report'!$A665,"+",""))), VALUE(SUBSTITUTE('Named Boundary Report'!$A665,"+","")), IF(TRIM('Named Boundary Report'!$A665)="", "End of Project", $A665))</f>
        <v>End of Project</v>
      </c>
      <c r="B666" s="473" t="str">
        <f>IF(ISNUMBER('Named Boundary Report'!$A665), "",TRIM(SUBSTITUTE('Named Boundary Report'!$A665, CHAR(160), " ")))</f>
        <v/>
      </c>
      <c r="C666" s="475">
        <f>'Named Boundary Report'!$F665</f>
        <v>0</v>
      </c>
    </row>
    <row r="667" spans="1:3" x14ac:dyDescent="0.25">
      <c r="A667" s="532" t="str">
        <f>IF(ISNUMBER(VALUE(SUBSTITUTE('Named Boundary Report'!$A666,"+",""))), VALUE(SUBSTITUTE('Named Boundary Report'!$A666,"+","")), IF(TRIM('Named Boundary Report'!$A666)="", "End of Project", $A666))</f>
        <v>End of Project</v>
      </c>
      <c r="B667" s="473" t="str">
        <f>IF(ISNUMBER('Named Boundary Report'!$A666), "",TRIM(SUBSTITUTE('Named Boundary Report'!$A666, CHAR(160), " ")))</f>
        <v/>
      </c>
      <c r="C667" s="475">
        <f>'Named Boundary Report'!$F666</f>
        <v>0</v>
      </c>
    </row>
    <row r="668" spans="1:3" x14ac:dyDescent="0.25">
      <c r="A668" s="532" t="str">
        <f>IF(ISNUMBER(VALUE(SUBSTITUTE('Named Boundary Report'!$A667,"+",""))), VALUE(SUBSTITUTE('Named Boundary Report'!$A667,"+","")), IF(TRIM('Named Boundary Report'!$A667)="", "End of Project", $A667))</f>
        <v>End of Project</v>
      </c>
      <c r="B668" s="473" t="str">
        <f>IF(ISNUMBER('Named Boundary Report'!$A667), "",TRIM(SUBSTITUTE('Named Boundary Report'!$A667, CHAR(160), " ")))</f>
        <v/>
      </c>
      <c r="C668" s="475">
        <f>'Named Boundary Report'!$F667</f>
        <v>0</v>
      </c>
    </row>
    <row r="669" spans="1:3" x14ac:dyDescent="0.25">
      <c r="A669" s="532" t="str">
        <f>IF(ISNUMBER(VALUE(SUBSTITUTE('Named Boundary Report'!$A668,"+",""))), VALUE(SUBSTITUTE('Named Boundary Report'!$A668,"+","")), IF(TRIM('Named Boundary Report'!$A668)="", "End of Project", $A668))</f>
        <v>End of Project</v>
      </c>
      <c r="B669" s="473" t="str">
        <f>IF(ISNUMBER('Named Boundary Report'!$A668), "",TRIM(SUBSTITUTE('Named Boundary Report'!$A668, CHAR(160), " ")))</f>
        <v/>
      </c>
      <c r="C669" s="475">
        <f>'Named Boundary Report'!$F668</f>
        <v>0</v>
      </c>
    </row>
    <row r="670" spans="1:3" x14ac:dyDescent="0.25">
      <c r="A670" s="532" t="str">
        <f>IF(ISNUMBER(VALUE(SUBSTITUTE('Named Boundary Report'!$A669,"+",""))), VALUE(SUBSTITUTE('Named Boundary Report'!$A669,"+","")), IF(TRIM('Named Boundary Report'!$A669)="", "End of Project", $A669))</f>
        <v>End of Project</v>
      </c>
      <c r="B670" s="473" t="str">
        <f>IF(ISNUMBER('Named Boundary Report'!$A669), "",TRIM(SUBSTITUTE('Named Boundary Report'!$A669, CHAR(160), " ")))</f>
        <v/>
      </c>
      <c r="C670" s="475">
        <f>'Named Boundary Report'!$F669</f>
        <v>0</v>
      </c>
    </row>
    <row r="671" spans="1:3" x14ac:dyDescent="0.25">
      <c r="A671" s="532" t="str">
        <f>IF(ISNUMBER(VALUE(SUBSTITUTE('Named Boundary Report'!$A670,"+",""))), VALUE(SUBSTITUTE('Named Boundary Report'!$A670,"+","")), IF(TRIM('Named Boundary Report'!$A670)="", "End of Project", $A670))</f>
        <v>End of Project</v>
      </c>
      <c r="B671" s="473" t="str">
        <f>IF(ISNUMBER('Named Boundary Report'!$A670), "",TRIM(SUBSTITUTE('Named Boundary Report'!$A670, CHAR(160), " ")))</f>
        <v/>
      </c>
      <c r="C671" s="475">
        <f>'Named Boundary Report'!$F670</f>
        <v>0</v>
      </c>
    </row>
    <row r="672" spans="1:3" x14ac:dyDescent="0.25">
      <c r="A672" s="532" t="str">
        <f>IF(ISNUMBER(VALUE(SUBSTITUTE('Named Boundary Report'!$A671,"+",""))), VALUE(SUBSTITUTE('Named Boundary Report'!$A671,"+","")), IF(TRIM('Named Boundary Report'!$A671)="", "End of Project", $A671))</f>
        <v>End of Project</v>
      </c>
      <c r="B672" s="473" t="str">
        <f>IF(ISNUMBER('Named Boundary Report'!$A671), "",TRIM(SUBSTITUTE('Named Boundary Report'!$A671, CHAR(160), " ")))</f>
        <v/>
      </c>
      <c r="C672" s="475">
        <f>'Named Boundary Report'!$F671</f>
        <v>0</v>
      </c>
    </row>
    <row r="673" spans="1:3" x14ac:dyDescent="0.25">
      <c r="A673" s="532" t="str">
        <f>IF(ISNUMBER(VALUE(SUBSTITUTE('Named Boundary Report'!$A672,"+",""))), VALUE(SUBSTITUTE('Named Boundary Report'!$A672,"+","")), IF(TRIM('Named Boundary Report'!$A672)="", "End of Project", $A672))</f>
        <v>End of Project</v>
      </c>
      <c r="B673" s="473" t="str">
        <f>IF(ISNUMBER('Named Boundary Report'!$A672), "",TRIM(SUBSTITUTE('Named Boundary Report'!$A672, CHAR(160), " ")))</f>
        <v/>
      </c>
      <c r="C673" s="475">
        <f>'Named Boundary Report'!$F672</f>
        <v>0</v>
      </c>
    </row>
    <row r="674" spans="1:3" x14ac:dyDescent="0.25">
      <c r="A674" s="532" t="str">
        <f>IF(ISNUMBER(VALUE(SUBSTITUTE('Named Boundary Report'!$A673,"+",""))), VALUE(SUBSTITUTE('Named Boundary Report'!$A673,"+","")), IF(TRIM('Named Boundary Report'!$A673)="", "End of Project", $A673))</f>
        <v>End of Project</v>
      </c>
      <c r="B674" s="473" t="str">
        <f>IF(ISNUMBER('Named Boundary Report'!$A673), "",TRIM(SUBSTITUTE('Named Boundary Report'!$A673, CHAR(160), " ")))</f>
        <v/>
      </c>
      <c r="C674" s="475">
        <f>'Named Boundary Report'!$F673</f>
        <v>0</v>
      </c>
    </row>
    <row r="675" spans="1:3" x14ac:dyDescent="0.25">
      <c r="A675" s="532" t="str">
        <f>IF(ISNUMBER(VALUE(SUBSTITUTE('Named Boundary Report'!$A674,"+",""))), VALUE(SUBSTITUTE('Named Boundary Report'!$A674,"+","")), IF(TRIM('Named Boundary Report'!$A674)="", "End of Project", $A674))</f>
        <v>End of Project</v>
      </c>
      <c r="B675" s="473" t="str">
        <f>IF(ISNUMBER('Named Boundary Report'!$A674), "",TRIM(SUBSTITUTE('Named Boundary Report'!$A674, CHAR(160), " ")))</f>
        <v/>
      </c>
      <c r="C675" s="475">
        <f>'Named Boundary Report'!$F674</f>
        <v>0</v>
      </c>
    </row>
    <row r="676" spans="1:3" x14ac:dyDescent="0.25">
      <c r="A676" s="532" t="str">
        <f>IF(ISNUMBER(VALUE(SUBSTITUTE('Named Boundary Report'!$A675,"+",""))), VALUE(SUBSTITUTE('Named Boundary Report'!$A675,"+","")), IF(TRIM('Named Boundary Report'!$A675)="", "End of Project", $A675))</f>
        <v>End of Project</v>
      </c>
      <c r="B676" s="473" t="str">
        <f>IF(ISNUMBER('Named Boundary Report'!$A675), "",TRIM(SUBSTITUTE('Named Boundary Report'!$A675, CHAR(160), " ")))</f>
        <v/>
      </c>
      <c r="C676" s="475">
        <f>'Named Boundary Report'!$F675</f>
        <v>0</v>
      </c>
    </row>
    <row r="677" spans="1:3" x14ac:dyDescent="0.25">
      <c r="A677" s="532" t="str">
        <f>IF(ISNUMBER(VALUE(SUBSTITUTE('Named Boundary Report'!$A676,"+",""))), VALUE(SUBSTITUTE('Named Boundary Report'!$A676,"+","")), IF(TRIM('Named Boundary Report'!$A676)="", "End of Project", $A676))</f>
        <v>End of Project</v>
      </c>
      <c r="B677" s="473" t="str">
        <f>IF(ISNUMBER('Named Boundary Report'!$A676), "",TRIM(SUBSTITUTE('Named Boundary Report'!$A676, CHAR(160), " ")))</f>
        <v/>
      </c>
      <c r="C677" s="475">
        <f>'Named Boundary Report'!$F676</f>
        <v>0</v>
      </c>
    </row>
    <row r="678" spans="1:3" x14ac:dyDescent="0.25">
      <c r="A678" s="532" t="str">
        <f>IF(ISNUMBER(VALUE(SUBSTITUTE('Named Boundary Report'!$A677,"+",""))), VALUE(SUBSTITUTE('Named Boundary Report'!$A677,"+","")), IF(TRIM('Named Boundary Report'!$A677)="", "End of Project", $A677))</f>
        <v>End of Project</v>
      </c>
      <c r="B678" s="473" t="str">
        <f>IF(ISNUMBER('Named Boundary Report'!$A677), "",TRIM(SUBSTITUTE('Named Boundary Report'!$A677, CHAR(160), " ")))</f>
        <v/>
      </c>
      <c r="C678" s="475">
        <f>'Named Boundary Report'!$F677</f>
        <v>0</v>
      </c>
    </row>
    <row r="679" spans="1:3" x14ac:dyDescent="0.25">
      <c r="A679" s="532" t="str">
        <f>IF(ISNUMBER(VALUE(SUBSTITUTE('Named Boundary Report'!$A678,"+",""))), VALUE(SUBSTITUTE('Named Boundary Report'!$A678,"+","")), IF(TRIM('Named Boundary Report'!$A678)="", "End of Project", $A678))</f>
        <v>End of Project</v>
      </c>
      <c r="B679" s="473" t="str">
        <f>IF(ISNUMBER('Named Boundary Report'!$A678), "",TRIM(SUBSTITUTE('Named Boundary Report'!$A678, CHAR(160), " ")))</f>
        <v/>
      </c>
      <c r="C679" s="475">
        <f>'Named Boundary Report'!$F678</f>
        <v>0</v>
      </c>
    </row>
    <row r="680" spans="1:3" x14ac:dyDescent="0.25">
      <c r="A680" s="532" t="str">
        <f>IF(ISNUMBER(VALUE(SUBSTITUTE('Named Boundary Report'!$A679,"+",""))), VALUE(SUBSTITUTE('Named Boundary Report'!$A679,"+","")), IF(TRIM('Named Boundary Report'!$A679)="", "End of Project", $A679))</f>
        <v>End of Project</v>
      </c>
      <c r="B680" s="473" t="str">
        <f>IF(ISNUMBER('Named Boundary Report'!$A679), "",TRIM(SUBSTITUTE('Named Boundary Report'!$A679, CHAR(160), " ")))</f>
        <v/>
      </c>
      <c r="C680" s="475">
        <f>'Named Boundary Report'!$F679</f>
        <v>0</v>
      </c>
    </row>
    <row r="681" spans="1:3" x14ac:dyDescent="0.25">
      <c r="A681" s="532" t="str">
        <f>IF(ISNUMBER(VALUE(SUBSTITUTE('Named Boundary Report'!$A680,"+",""))), VALUE(SUBSTITUTE('Named Boundary Report'!$A680,"+","")), IF(TRIM('Named Boundary Report'!$A680)="", "End of Project", $A680))</f>
        <v>End of Project</v>
      </c>
      <c r="B681" s="473" t="str">
        <f>IF(ISNUMBER('Named Boundary Report'!$A680), "",TRIM(SUBSTITUTE('Named Boundary Report'!$A680, CHAR(160), " ")))</f>
        <v/>
      </c>
      <c r="C681" s="475">
        <f>'Named Boundary Report'!$F680</f>
        <v>0</v>
      </c>
    </row>
    <row r="682" spans="1:3" x14ac:dyDescent="0.25">
      <c r="A682" s="532" t="str">
        <f>IF(ISNUMBER(VALUE(SUBSTITUTE('Named Boundary Report'!$A681,"+",""))), VALUE(SUBSTITUTE('Named Boundary Report'!$A681,"+","")), IF(TRIM('Named Boundary Report'!$A681)="", "End of Project", $A681))</f>
        <v>End of Project</v>
      </c>
      <c r="B682" s="473" t="str">
        <f>IF(ISNUMBER('Named Boundary Report'!$A681), "",TRIM(SUBSTITUTE('Named Boundary Report'!$A681, CHAR(160), " ")))</f>
        <v/>
      </c>
      <c r="C682" s="475">
        <f>'Named Boundary Report'!$F681</f>
        <v>0</v>
      </c>
    </row>
    <row r="683" spans="1:3" x14ac:dyDescent="0.25">
      <c r="A683" s="532" t="str">
        <f>IF(ISNUMBER(VALUE(SUBSTITUTE('Named Boundary Report'!$A682,"+",""))), VALUE(SUBSTITUTE('Named Boundary Report'!$A682,"+","")), IF(TRIM('Named Boundary Report'!$A682)="", "End of Project", $A682))</f>
        <v>End of Project</v>
      </c>
      <c r="B683" s="473" t="str">
        <f>IF(ISNUMBER('Named Boundary Report'!$A682), "",TRIM(SUBSTITUTE('Named Boundary Report'!$A682, CHAR(160), " ")))</f>
        <v/>
      </c>
      <c r="C683" s="475">
        <f>'Named Boundary Report'!$F682</f>
        <v>0</v>
      </c>
    </row>
    <row r="684" spans="1:3" x14ac:dyDescent="0.25">
      <c r="A684" s="532" t="str">
        <f>IF(ISNUMBER(VALUE(SUBSTITUTE('Named Boundary Report'!$A683,"+",""))), VALUE(SUBSTITUTE('Named Boundary Report'!$A683,"+","")), IF(TRIM('Named Boundary Report'!$A683)="", "End of Project", $A683))</f>
        <v>End of Project</v>
      </c>
      <c r="B684" s="473" t="str">
        <f>IF(ISNUMBER('Named Boundary Report'!$A683), "",TRIM(SUBSTITUTE('Named Boundary Report'!$A683, CHAR(160), " ")))</f>
        <v/>
      </c>
      <c r="C684" s="475">
        <f>'Named Boundary Report'!$F683</f>
        <v>0</v>
      </c>
    </row>
    <row r="685" spans="1:3" x14ac:dyDescent="0.25">
      <c r="A685" s="532" t="str">
        <f>IF(ISNUMBER(VALUE(SUBSTITUTE('Named Boundary Report'!$A684,"+",""))), VALUE(SUBSTITUTE('Named Boundary Report'!$A684,"+","")), IF(TRIM('Named Boundary Report'!$A684)="", "End of Project", $A684))</f>
        <v>End of Project</v>
      </c>
      <c r="B685" s="473" t="str">
        <f>IF(ISNUMBER('Named Boundary Report'!$A684), "",TRIM(SUBSTITUTE('Named Boundary Report'!$A684, CHAR(160), " ")))</f>
        <v/>
      </c>
      <c r="C685" s="475">
        <f>'Named Boundary Report'!$F684</f>
        <v>0</v>
      </c>
    </row>
    <row r="686" spans="1:3" x14ac:dyDescent="0.25">
      <c r="A686" s="532" t="str">
        <f>IF(ISNUMBER(VALUE(SUBSTITUTE('Named Boundary Report'!$A685,"+",""))), VALUE(SUBSTITUTE('Named Boundary Report'!$A685,"+","")), IF(TRIM('Named Boundary Report'!$A685)="", "End of Project", $A685))</f>
        <v>End of Project</v>
      </c>
      <c r="B686" s="473" t="str">
        <f>IF(ISNUMBER('Named Boundary Report'!$A685), "",TRIM(SUBSTITUTE('Named Boundary Report'!$A685, CHAR(160), " ")))</f>
        <v/>
      </c>
      <c r="C686" s="475">
        <f>'Named Boundary Report'!$F685</f>
        <v>0</v>
      </c>
    </row>
    <row r="687" spans="1:3" x14ac:dyDescent="0.25">
      <c r="A687" s="532" t="str">
        <f>IF(ISNUMBER(VALUE(SUBSTITUTE('Named Boundary Report'!$A686,"+",""))), VALUE(SUBSTITUTE('Named Boundary Report'!$A686,"+","")), IF(TRIM('Named Boundary Report'!$A686)="", "End of Project", $A686))</f>
        <v>End of Project</v>
      </c>
      <c r="B687" s="473" t="str">
        <f>IF(ISNUMBER('Named Boundary Report'!$A686), "",TRIM(SUBSTITUTE('Named Boundary Report'!$A686, CHAR(160), " ")))</f>
        <v/>
      </c>
      <c r="C687" s="475">
        <f>'Named Boundary Report'!$F686</f>
        <v>0</v>
      </c>
    </row>
    <row r="688" spans="1:3" x14ac:dyDescent="0.25">
      <c r="A688" s="532" t="str">
        <f>IF(ISNUMBER(VALUE(SUBSTITUTE('Named Boundary Report'!$A687,"+",""))), VALUE(SUBSTITUTE('Named Boundary Report'!$A687,"+","")), IF(TRIM('Named Boundary Report'!$A687)="", "End of Project", $A687))</f>
        <v>End of Project</v>
      </c>
      <c r="B688" s="473" t="str">
        <f>IF(ISNUMBER('Named Boundary Report'!$A687), "",TRIM(SUBSTITUTE('Named Boundary Report'!$A687, CHAR(160), " ")))</f>
        <v/>
      </c>
      <c r="C688" s="475">
        <f>'Named Boundary Report'!$F687</f>
        <v>0</v>
      </c>
    </row>
    <row r="689" spans="1:3" x14ac:dyDescent="0.25">
      <c r="A689" s="532" t="str">
        <f>IF(ISNUMBER(VALUE(SUBSTITUTE('Named Boundary Report'!$A688,"+",""))), VALUE(SUBSTITUTE('Named Boundary Report'!$A688,"+","")), IF(TRIM('Named Boundary Report'!$A688)="", "End of Project", $A688))</f>
        <v>End of Project</v>
      </c>
      <c r="B689" s="473" t="str">
        <f>IF(ISNUMBER('Named Boundary Report'!$A688), "",TRIM(SUBSTITUTE('Named Boundary Report'!$A688, CHAR(160), " ")))</f>
        <v/>
      </c>
      <c r="C689" s="475">
        <f>'Named Boundary Report'!$F688</f>
        <v>0</v>
      </c>
    </row>
    <row r="690" spans="1:3" x14ac:dyDescent="0.25">
      <c r="A690" s="532" t="str">
        <f>IF(ISNUMBER(VALUE(SUBSTITUTE('Named Boundary Report'!$A689,"+",""))), VALUE(SUBSTITUTE('Named Boundary Report'!$A689,"+","")), IF(TRIM('Named Boundary Report'!$A689)="", "End of Project", $A689))</f>
        <v>End of Project</v>
      </c>
      <c r="B690" s="473" t="str">
        <f>IF(ISNUMBER('Named Boundary Report'!$A689), "",TRIM(SUBSTITUTE('Named Boundary Report'!$A689, CHAR(160), " ")))</f>
        <v/>
      </c>
      <c r="C690" s="475">
        <f>'Named Boundary Report'!$F689</f>
        <v>0</v>
      </c>
    </row>
    <row r="691" spans="1:3" x14ac:dyDescent="0.25">
      <c r="A691" s="532" t="str">
        <f>IF(ISNUMBER(VALUE(SUBSTITUTE('Named Boundary Report'!$A690,"+",""))), VALUE(SUBSTITUTE('Named Boundary Report'!$A690,"+","")), IF(TRIM('Named Boundary Report'!$A690)="", "End of Project", $A690))</f>
        <v>End of Project</v>
      </c>
      <c r="B691" s="473" t="str">
        <f>IF(ISNUMBER('Named Boundary Report'!$A690), "",TRIM(SUBSTITUTE('Named Boundary Report'!$A690, CHAR(160), " ")))</f>
        <v/>
      </c>
      <c r="C691" s="475">
        <f>'Named Boundary Report'!$F690</f>
        <v>0</v>
      </c>
    </row>
    <row r="692" spans="1:3" x14ac:dyDescent="0.25">
      <c r="A692" s="532" t="str">
        <f>IF(ISNUMBER(VALUE(SUBSTITUTE('Named Boundary Report'!$A691,"+",""))), VALUE(SUBSTITUTE('Named Boundary Report'!$A691,"+","")), IF(TRIM('Named Boundary Report'!$A691)="", "End of Project", $A691))</f>
        <v>End of Project</v>
      </c>
      <c r="B692" s="473" t="str">
        <f>IF(ISNUMBER('Named Boundary Report'!$A691), "",TRIM(SUBSTITUTE('Named Boundary Report'!$A691, CHAR(160), " ")))</f>
        <v/>
      </c>
      <c r="C692" s="475">
        <f>'Named Boundary Report'!$F691</f>
        <v>0</v>
      </c>
    </row>
    <row r="693" spans="1:3" x14ac:dyDescent="0.25">
      <c r="A693" s="532" t="str">
        <f>IF(ISNUMBER(VALUE(SUBSTITUTE('Named Boundary Report'!$A692,"+",""))), VALUE(SUBSTITUTE('Named Boundary Report'!$A692,"+","")), IF(TRIM('Named Boundary Report'!$A692)="", "End of Project", $A692))</f>
        <v>End of Project</v>
      </c>
      <c r="B693" s="473" t="str">
        <f>IF(ISNUMBER('Named Boundary Report'!$A692), "",TRIM(SUBSTITUTE('Named Boundary Report'!$A692, CHAR(160), " ")))</f>
        <v/>
      </c>
      <c r="C693" s="475">
        <f>'Named Boundary Report'!$F692</f>
        <v>0</v>
      </c>
    </row>
    <row r="694" spans="1:3" x14ac:dyDescent="0.25">
      <c r="A694" s="532" t="str">
        <f>IF(ISNUMBER(VALUE(SUBSTITUTE('Named Boundary Report'!$A693,"+",""))), VALUE(SUBSTITUTE('Named Boundary Report'!$A693,"+","")), IF(TRIM('Named Boundary Report'!$A693)="", "End of Project", $A693))</f>
        <v>End of Project</v>
      </c>
      <c r="B694" s="473" t="str">
        <f>IF(ISNUMBER('Named Boundary Report'!$A693), "",TRIM(SUBSTITUTE('Named Boundary Report'!$A693, CHAR(160), " ")))</f>
        <v/>
      </c>
      <c r="C694" s="475">
        <f>'Named Boundary Report'!$F693</f>
        <v>0</v>
      </c>
    </row>
    <row r="695" spans="1:3" x14ac:dyDescent="0.25">
      <c r="A695" s="532" t="str">
        <f>IF(ISNUMBER(VALUE(SUBSTITUTE('Named Boundary Report'!$A694,"+",""))), VALUE(SUBSTITUTE('Named Boundary Report'!$A694,"+","")), IF(TRIM('Named Boundary Report'!$A694)="", "End of Project", $A694))</f>
        <v>End of Project</v>
      </c>
      <c r="B695" s="473" t="str">
        <f>IF(ISNUMBER('Named Boundary Report'!$A694), "",TRIM(SUBSTITUTE('Named Boundary Report'!$A694, CHAR(160), " ")))</f>
        <v/>
      </c>
      <c r="C695" s="475">
        <f>'Named Boundary Report'!$F694</f>
        <v>0</v>
      </c>
    </row>
    <row r="696" spans="1:3" x14ac:dyDescent="0.25">
      <c r="A696" s="532" t="str">
        <f>IF(ISNUMBER(VALUE(SUBSTITUTE('Named Boundary Report'!$A695,"+",""))), VALUE(SUBSTITUTE('Named Boundary Report'!$A695,"+","")), IF(TRIM('Named Boundary Report'!$A695)="", "End of Project", $A695))</f>
        <v>End of Project</v>
      </c>
      <c r="B696" s="473" t="str">
        <f>IF(ISNUMBER('Named Boundary Report'!$A695), "",TRIM(SUBSTITUTE('Named Boundary Report'!$A695, CHAR(160), " ")))</f>
        <v/>
      </c>
      <c r="C696" s="475">
        <f>'Named Boundary Report'!$F695</f>
        <v>0</v>
      </c>
    </row>
    <row r="697" spans="1:3" x14ac:dyDescent="0.25">
      <c r="A697" s="532" t="str">
        <f>IF(ISNUMBER(VALUE(SUBSTITUTE('Named Boundary Report'!$A696,"+",""))), VALUE(SUBSTITUTE('Named Boundary Report'!$A696,"+","")), IF(TRIM('Named Boundary Report'!$A696)="", "End of Project", $A696))</f>
        <v>End of Project</v>
      </c>
      <c r="B697" s="473" t="str">
        <f>IF(ISNUMBER('Named Boundary Report'!$A696), "",TRIM(SUBSTITUTE('Named Boundary Report'!$A696, CHAR(160), " ")))</f>
        <v/>
      </c>
      <c r="C697" s="475">
        <f>'Named Boundary Report'!$F696</f>
        <v>0</v>
      </c>
    </row>
    <row r="698" spans="1:3" x14ac:dyDescent="0.25">
      <c r="A698" s="532" t="str">
        <f>IF(ISNUMBER(VALUE(SUBSTITUTE('Named Boundary Report'!$A697,"+",""))), VALUE(SUBSTITUTE('Named Boundary Report'!$A697,"+","")), IF(TRIM('Named Boundary Report'!$A697)="", "End of Project", $A697))</f>
        <v>End of Project</v>
      </c>
      <c r="B698" s="473" t="str">
        <f>IF(ISNUMBER('Named Boundary Report'!$A697), "",TRIM(SUBSTITUTE('Named Boundary Report'!$A697, CHAR(160), " ")))</f>
        <v/>
      </c>
      <c r="C698" s="475">
        <f>'Named Boundary Report'!$F697</f>
        <v>0</v>
      </c>
    </row>
    <row r="699" spans="1:3" x14ac:dyDescent="0.25">
      <c r="A699" s="532" t="str">
        <f>IF(ISNUMBER(VALUE(SUBSTITUTE('Named Boundary Report'!$A698,"+",""))), VALUE(SUBSTITUTE('Named Boundary Report'!$A698,"+","")), IF(TRIM('Named Boundary Report'!$A698)="", "End of Project", $A698))</f>
        <v>End of Project</v>
      </c>
      <c r="B699" s="473" t="str">
        <f>IF(ISNUMBER('Named Boundary Report'!$A698), "",TRIM(SUBSTITUTE('Named Boundary Report'!$A698, CHAR(160), " ")))</f>
        <v/>
      </c>
      <c r="C699" s="475">
        <f>'Named Boundary Report'!$F698</f>
        <v>0</v>
      </c>
    </row>
    <row r="700" spans="1:3" x14ac:dyDescent="0.25">
      <c r="A700" s="532" t="str">
        <f>IF(ISNUMBER(VALUE(SUBSTITUTE('Named Boundary Report'!$A699,"+",""))), VALUE(SUBSTITUTE('Named Boundary Report'!$A699,"+","")), IF(TRIM('Named Boundary Report'!$A699)="", "End of Project", $A699))</f>
        <v>End of Project</v>
      </c>
      <c r="B700" s="473" t="str">
        <f>IF(ISNUMBER('Named Boundary Report'!$A699), "",TRIM(SUBSTITUTE('Named Boundary Report'!$A699, CHAR(160), " ")))</f>
        <v/>
      </c>
      <c r="C700" s="475">
        <f>'Named Boundary Report'!$F699</f>
        <v>0</v>
      </c>
    </row>
    <row r="701" spans="1:3" x14ac:dyDescent="0.25">
      <c r="A701" s="532" t="str">
        <f>IF(ISNUMBER(VALUE(SUBSTITUTE('Named Boundary Report'!$A700,"+",""))), VALUE(SUBSTITUTE('Named Boundary Report'!$A700,"+","")), IF(TRIM('Named Boundary Report'!$A700)="", "End of Project", $A700))</f>
        <v>End of Project</v>
      </c>
      <c r="B701" s="473" t="str">
        <f>IF(ISNUMBER('Named Boundary Report'!$A700), "",TRIM(SUBSTITUTE('Named Boundary Report'!$A700, CHAR(160), " ")))</f>
        <v/>
      </c>
      <c r="C701" s="475">
        <f>'Named Boundary Report'!$F700</f>
        <v>0</v>
      </c>
    </row>
    <row r="702" spans="1:3" x14ac:dyDescent="0.25">
      <c r="A702" s="532" t="str">
        <f>IF(ISNUMBER(VALUE(SUBSTITUTE('Named Boundary Report'!$A701,"+",""))), VALUE(SUBSTITUTE('Named Boundary Report'!$A701,"+","")), IF(TRIM('Named Boundary Report'!$A701)="", "End of Project", $A701))</f>
        <v>End of Project</v>
      </c>
      <c r="B702" s="473" t="str">
        <f>IF(ISNUMBER('Named Boundary Report'!$A701), "",TRIM(SUBSTITUTE('Named Boundary Report'!$A701, CHAR(160), " ")))</f>
        <v/>
      </c>
      <c r="C702" s="475">
        <f>'Named Boundary Report'!$F701</f>
        <v>0</v>
      </c>
    </row>
    <row r="703" spans="1:3" x14ac:dyDescent="0.25">
      <c r="A703" s="532" t="str">
        <f>IF(ISNUMBER(VALUE(SUBSTITUTE('Named Boundary Report'!$A702,"+",""))), VALUE(SUBSTITUTE('Named Boundary Report'!$A702,"+","")), IF(TRIM('Named Boundary Report'!$A702)="", "End of Project", $A702))</f>
        <v>End of Project</v>
      </c>
      <c r="B703" s="473" t="str">
        <f>IF(ISNUMBER('Named Boundary Report'!$A702), "",TRIM(SUBSTITUTE('Named Boundary Report'!$A702, CHAR(160), " ")))</f>
        <v/>
      </c>
      <c r="C703" s="475">
        <f>'Named Boundary Report'!$F702</f>
        <v>0</v>
      </c>
    </row>
    <row r="704" spans="1:3" x14ac:dyDescent="0.25">
      <c r="A704" s="532" t="str">
        <f>IF(ISNUMBER(VALUE(SUBSTITUTE('Named Boundary Report'!$A703,"+",""))), VALUE(SUBSTITUTE('Named Boundary Report'!$A703,"+","")), IF(TRIM('Named Boundary Report'!$A703)="", "End of Project", $A703))</f>
        <v>End of Project</v>
      </c>
      <c r="B704" s="473" t="str">
        <f>IF(ISNUMBER('Named Boundary Report'!$A703), "",TRIM(SUBSTITUTE('Named Boundary Report'!$A703, CHAR(160), " ")))</f>
        <v/>
      </c>
      <c r="C704" s="475">
        <f>'Named Boundary Report'!$F703</f>
        <v>0</v>
      </c>
    </row>
    <row r="705" spans="1:3" x14ac:dyDescent="0.25">
      <c r="A705" s="532" t="str">
        <f>IF(ISNUMBER(VALUE(SUBSTITUTE('Named Boundary Report'!$A704,"+",""))), VALUE(SUBSTITUTE('Named Boundary Report'!$A704,"+","")), IF(TRIM('Named Boundary Report'!$A704)="", "End of Project", $A704))</f>
        <v>End of Project</v>
      </c>
      <c r="B705" s="473" t="str">
        <f>IF(ISNUMBER('Named Boundary Report'!$A704), "",TRIM(SUBSTITUTE('Named Boundary Report'!$A704, CHAR(160), " ")))</f>
        <v/>
      </c>
      <c r="C705" s="475">
        <f>'Named Boundary Report'!$F704</f>
        <v>0</v>
      </c>
    </row>
    <row r="706" spans="1:3" x14ac:dyDescent="0.25">
      <c r="A706" s="532" t="str">
        <f>IF(ISNUMBER(VALUE(SUBSTITUTE('Named Boundary Report'!$A705,"+",""))), VALUE(SUBSTITUTE('Named Boundary Report'!$A705,"+","")), IF(TRIM('Named Boundary Report'!$A705)="", "End of Project", $A705))</f>
        <v>End of Project</v>
      </c>
      <c r="B706" s="473" t="str">
        <f>IF(ISNUMBER('Named Boundary Report'!$A705), "",TRIM(SUBSTITUTE('Named Boundary Report'!$A705, CHAR(160), " ")))</f>
        <v/>
      </c>
      <c r="C706" s="475">
        <f>'Named Boundary Report'!$F705</f>
        <v>0</v>
      </c>
    </row>
    <row r="707" spans="1:3" x14ac:dyDescent="0.25">
      <c r="A707" s="532" t="str">
        <f>IF(ISNUMBER(VALUE(SUBSTITUTE('Named Boundary Report'!$A706,"+",""))), VALUE(SUBSTITUTE('Named Boundary Report'!$A706,"+","")), IF(TRIM('Named Boundary Report'!$A706)="", "End of Project", $A706))</f>
        <v>End of Project</v>
      </c>
      <c r="B707" s="473" t="str">
        <f>IF(ISNUMBER('Named Boundary Report'!$A706), "",TRIM(SUBSTITUTE('Named Boundary Report'!$A706, CHAR(160), " ")))</f>
        <v/>
      </c>
      <c r="C707" s="475">
        <f>'Named Boundary Report'!$F706</f>
        <v>0</v>
      </c>
    </row>
    <row r="708" spans="1:3" x14ac:dyDescent="0.25">
      <c r="A708" s="532" t="str">
        <f>IF(ISNUMBER(VALUE(SUBSTITUTE('Named Boundary Report'!$A707,"+",""))), VALUE(SUBSTITUTE('Named Boundary Report'!$A707,"+","")), IF(TRIM('Named Boundary Report'!$A707)="", "End of Project", $A707))</f>
        <v>End of Project</v>
      </c>
      <c r="B708" s="473" t="str">
        <f>IF(ISNUMBER('Named Boundary Report'!$A707), "",TRIM(SUBSTITUTE('Named Boundary Report'!$A707, CHAR(160), " ")))</f>
        <v/>
      </c>
      <c r="C708" s="475">
        <f>'Named Boundary Report'!$F707</f>
        <v>0</v>
      </c>
    </row>
    <row r="709" spans="1:3" x14ac:dyDescent="0.25">
      <c r="A709" s="532" t="str">
        <f>IF(ISNUMBER(VALUE(SUBSTITUTE('Named Boundary Report'!$A708,"+",""))), VALUE(SUBSTITUTE('Named Boundary Report'!$A708,"+","")), IF(TRIM('Named Boundary Report'!$A708)="", "End of Project", $A708))</f>
        <v>End of Project</v>
      </c>
      <c r="B709" s="473" t="str">
        <f>IF(ISNUMBER('Named Boundary Report'!$A708), "",TRIM(SUBSTITUTE('Named Boundary Report'!$A708, CHAR(160), " ")))</f>
        <v/>
      </c>
      <c r="C709" s="475">
        <f>'Named Boundary Report'!$F708</f>
        <v>0</v>
      </c>
    </row>
    <row r="710" spans="1:3" x14ac:dyDescent="0.25">
      <c r="A710" s="532" t="str">
        <f>IF(ISNUMBER(VALUE(SUBSTITUTE('Named Boundary Report'!$A709,"+",""))), VALUE(SUBSTITUTE('Named Boundary Report'!$A709,"+","")), IF(TRIM('Named Boundary Report'!$A709)="", "End of Project", $A709))</f>
        <v>End of Project</v>
      </c>
      <c r="B710" s="473" t="str">
        <f>IF(ISNUMBER('Named Boundary Report'!$A709), "",TRIM(SUBSTITUTE('Named Boundary Report'!$A709, CHAR(160), " ")))</f>
        <v/>
      </c>
      <c r="C710" s="475">
        <f>'Named Boundary Report'!$F709</f>
        <v>0</v>
      </c>
    </row>
    <row r="711" spans="1:3" x14ac:dyDescent="0.25">
      <c r="A711" s="532" t="str">
        <f>IF(ISNUMBER(VALUE(SUBSTITUTE('Named Boundary Report'!$A710,"+",""))), VALUE(SUBSTITUTE('Named Boundary Report'!$A710,"+","")), IF(TRIM('Named Boundary Report'!$A710)="", "End of Project", $A710))</f>
        <v>End of Project</v>
      </c>
      <c r="B711" s="473" t="str">
        <f>IF(ISNUMBER('Named Boundary Report'!$A710), "",TRIM(SUBSTITUTE('Named Boundary Report'!$A710, CHAR(160), " ")))</f>
        <v/>
      </c>
      <c r="C711" s="475">
        <f>'Named Boundary Report'!$F710</f>
        <v>0</v>
      </c>
    </row>
    <row r="712" spans="1:3" x14ac:dyDescent="0.25">
      <c r="A712" s="532" t="str">
        <f>IF(ISNUMBER(VALUE(SUBSTITUTE('Named Boundary Report'!$A711,"+",""))), VALUE(SUBSTITUTE('Named Boundary Report'!$A711,"+","")), IF(TRIM('Named Boundary Report'!$A711)="", "End of Project", $A711))</f>
        <v>End of Project</v>
      </c>
      <c r="B712" s="473" t="str">
        <f>IF(ISNUMBER('Named Boundary Report'!$A711), "",TRIM(SUBSTITUTE('Named Boundary Report'!$A711, CHAR(160), " ")))</f>
        <v/>
      </c>
      <c r="C712" s="475">
        <f>'Named Boundary Report'!$F711</f>
        <v>0</v>
      </c>
    </row>
    <row r="713" spans="1:3" x14ac:dyDescent="0.25">
      <c r="A713" s="532" t="str">
        <f>IF(ISNUMBER(VALUE(SUBSTITUTE('Named Boundary Report'!$A712,"+",""))), VALUE(SUBSTITUTE('Named Boundary Report'!$A712,"+","")), IF(TRIM('Named Boundary Report'!$A712)="", "End of Project", $A712))</f>
        <v>End of Project</v>
      </c>
      <c r="B713" s="473" t="str">
        <f>IF(ISNUMBER('Named Boundary Report'!$A712), "",TRIM(SUBSTITUTE('Named Boundary Report'!$A712, CHAR(160), " ")))</f>
        <v/>
      </c>
      <c r="C713" s="475">
        <f>'Named Boundary Report'!$F712</f>
        <v>0</v>
      </c>
    </row>
    <row r="714" spans="1:3" x14ac:dyDescent="0.25">
      <c r="A714" s="532" t="str">
        <f>IF(ISNUMBER(VALUE(SUBSTITUTE('Named Boundary Report'!$A713,"+",""))), VALUE(SUBSTITUTE('Named Boundary Report'!$A713,"+","")), IF(TRIM('Named Boundary Report'!$A713)="", "End of Project", $A713))</f>
        <v>End of Project</v>
      </c>
      <c r="B714" s="473" t="str">
        <f>IF(ISNUMBER('Named Boundary Report'!$A713), "",TRIM(SUBSTITUTE('Named Boundary Report'!$A713, CHAR(160), " ")))</f>
        <v/>
      </c>
      <c r="C714" s="475">
        <f>'Named Boundary Report'!$F713</f>
        <v>0</v>
      </c>
    </row>
    <row r="715" spans="1:3" x14ac:dyDescent="0.25">
      <c r="A715" s="532" t="str">
        <f>IF(ISNUMBER(VALUE(SUBSTITUTE('Named Boundary Report'!$A714,"+",""))), VALUE(SUBSTITUTE('Named Boundary Report'!$A714,"+","")), IF(TRIM('Named Boundary Report'!$A714)="", "End of Project", $A714))</f>
        <v>End of Project</v>
      </c>
      <c r="B715" s="473" t="str">
        <f>IF(ISNUMBER('Named Boundary Report'!$A714), "",TRIM(SUBSTITUTE('Named Boundary Report'!$A714, CHAR(160), " ")))</f>
        <v/>
      </c>
      <c r="C715" s="475">
        <f>'Named Boundary Report'!$F714</f>
        <v>0</v>
      </c>
    </row>
    <row r="716" spans="1:3" x14ac:dyDescent="0.25">
      <c r="A716" s="532" t="str">
        <f>IF(ISNUMBER(VALUE(SUBSTITUTE('Named Boundary Report'!$A715,"+",""))), VALUE(SUBSTITUTE('Named Boundary Report'!$A715,"+","")), IF(TRIM('Named Boundary Report'!$A715)="", "End of Project", $A715))</f>
        <v>End of Project</v>
      </c>
      <c r="B716" s="473" t="str">
        <f>IF(ISNUMBER('Named Boundary Report'!$A715), "",TRIM(SUBSTITUTE('Named Boundary Report'!$A715, CHAR(160), " ")))</f>
        <v/>
      </c>
      <c r="C716" s="475">
        <f>'Named Boundary Report'!$F715</f>
        <v>0</v>
      </c>
    </row>
    <row r="717" spans="1:3" x14ac:dyDescent="0.25">
      <c r="A717" s="532" t="str">
        <f>IF(ISNUMBER(VALUE(SUBSTITUTE('Named Boundary Report'!$A716,"+",""))), VALUE(SUBSTITUTE('Named Boundary Report'!$A716,"+","")), IF(TRIM('Named Boundary Report'!$A716)="", "End of Project", $A716))</f>
        <v>End of Project</v>
      </c>
      <c r="B717" s="473" t="str">
        <f>IF(ISNUMBER('Named Boundary Report'!$A716), "",TRIM(SUBSTITUTE('Named Boundary Report'!$A716, CHAR(160), " ")))</f>
        <v/>
      </c>
      <c r="C717" s="475">
        <f>'Named Boundary Report'!$F716</f>
        <v>0</v>
      </c>
    </row>
    <row r="718" spans="1:3" x14ac:dyDescent="0.25">
      <c r="A718" s="532" t="str">
        <f>IF(ISNUMBER(VALUE(SUBSTITUTE('Named Boundary Report'!$A717,"+",""))), VALUE(SUBSTITUTE('Named Boundary Report'!$A717,"+","")), IF(TRIM('Named Boundary Report'!$A717)="", "End of Project", $A717))</f>
        <v>End of Project</v>
      </c>
      <c r="B718" s="473" t="str">
        <f>IF(ISNUMBER('Named Boundary Report'!$A717), "",TRIM(SUBSTITUTE('Named Boundary Report'!$A717, CHAR(160), " ")))</f>
        <v/>
      </c>
      <c r="C718" s="475">
        <f>'Named Boundary Report'!$F717</f>
        <v>0</v>
      </c>
    </row>
    <row r="719" spans="1:3" x14ac:dyDescent="0.25">
      <c r="A719" s="532" t="str">
        <f>IF(ISNUMBER(VALUE(SUBSTITUTE('Named Boundary Report'!$A718,"+",""))), VALUE(SUBSTITUTE('Named Boundary Report'!$A718,"+","")), IF(TRIM('Named Boundary Report'!$A718)="", "End of Project", $A718))</f>
        <v>End of Project</v>
      </c>
      <c r="B719" s="473" t="str">
        <f>IF(ISNUMBER('Named Boundary Report'!$A718), "",TRIM(SUBSTITUTE('Named Boundary Report'!$A718, CHAR(160), " ")))</f>
        <v/>
      </c>
      <c r="C719" s="475">
        <f>'Named Boundary Report'!$F718</f>
        <v>0</v>
      </c>
    </row>
    <row r="720" spans="1:3" x14ac:dyDescent="0.25">
      <c r="A720" s="532" t="str">
        <f>IF(ISNUMBER(VALUE(SUBSTITUTE('Named Boundary Report'!$A719,"+",""))), VALUE(SUBSTITUTE('Named Boundary Report'!$A719,"+","")), IF(TRIM('Named Boundary Report'!$A719)="", "End of Project", $A719))</f>
        <v>End of Project</v>
      </c>
      <c r="B720" s="473" t="str">
        <f>IF(ISNUMBER('Named Boundary Report'!$A719), "",TRIM(SUBSTITUTE('Named Boundary Report'!$A719, CHAR(160), " ")))</f>
        <v/>
      </c>
      <c r="C720" s="475">
        <f>'Named Boundary Report'!$F719</f>
        <v>0</v>
      </c>
    </row>
    <row r="721" spans="1:3" x14ac:dyDescent="0.25">
      <c r="A721" s="532" t="str">
        <f>IF(ISNUMBER(VALUE(SUBSTITUTE('Named Boundary Report'!$A720,"+",""))), VALUE(SUBSTITUTE('Named Boundary Report'!$A720,"+","")), IF(TRIM('Named Boundary Report'!$A720)="", "End of Project", $A720))</f>
        <v>End of Project</v>
      </c>
      <c r="B721" s="473" t="str">
        <f>IF(ISNUMBER('Named Boundary Report'!$A720), "",TRIM(SUBSTITUTE('Named Boundary Report'!$A720, CHAR(160), " ")))</f>
        <v/>
      </c>
      <c r="C721" s="475">
        <f>'Named Boundary Report'!$F720</f>
        <v>0</v>
      </c>
    </row>
    <row r="722" spans="1:3" x14ac:dyDescent="0.25">
      <c r="A722" s="532" t="str">
        <f>IF(ISNUMBER(VALUE(SUBSTITUTE('Named Boundary Report'!$A721,"+",""))), VALUE(SUBSTITUTE('Named Boundary Report'!$A721,"+","")), IF(TRIM('Named Boundary Report'!$A721)="", "End of Project", $A721))</f>
        <v>End of Project</v>
      </c>
      <c r="B722" s="473" t="str">
        <f>IF(ISNUMBER('Named Boundary Report'!$A721), "",TRIM(SUBSTITUTE('Named Boundary Report'!$A721, CHAR(160), " ")))</f>
        <v/>
      </c>
      <c r="C722" s="475">
        <f>'Named Boundary Report'!$F721</f>
        <v>0</v>
      </c>
    </row>
    <row r="723" spans="1:3" x14ac:dyDescent="0.25">
      <c r="A723" s="532" t="str">
        <f>IF(ISNUMBER(VALUE(SUBSTITUTE('Named Boundary Report'!$A722,"+",""))), VALUE(SUBSTITUTE('Named Boundary Report'!$A722,"+","")), IF(TRIM('Named Boundary Report'!$A722)="", "End of Project", $A722))</f>
        <v>End of Project</v>
      </c>
      <c r="B723" s="473" t="str">
        <f>IF(ISNUMBER('Named Boundary Report'!$A722), "",TRIM(SUBSTITUTE('Named Boundary Report'!$A722, CHAR(160), " ")))</f>
        <v/>
      </c>
      <c r="C723" s="475">
        <f>'Named Boundary Report'!$F722</f>
        <v>0</v>
      </c>
    </row>
    <row r="724" spans="1:3" x14ac:dyDescent="0.25">
      <c r="A724" s="532" t="str">
        <f>IF(ISNUMBER(VALUE(SUBSTITUTE('Named Boundary Report'!$A723,"+",""))), VALUE(SUBSTITUTE('Named Boundary Report'!$A723,"+","")), IF(TRIM('Named Boundary Report'!$A723)="", "End of Project", $A723))</f>
        <v>End of Project</v>
      </c>
      <c r="B724" s="473" t="str">
        <f>IF(ISNUMBER('Named Boundary Report'!$A723), "",TRIM(SUBSTITUTE('Named Boundary Report'!$A723, CHAR(160), " ")))</f>
        <v/>
      </c>
      <c r="C724" s="475">
        <f>'Named Boundary Report'!$F723</f>
        <v>0</v>
      </c>
    </row>
    <row r="725" spans="1:3" x14ac:dyDescent="0.25">
      <c r="A725" s="532" t="str">
        <f>IF(ISNUMBER(VALUE(SUBSTITUTE('Named Boundary Report'!$A724,"+",""))), VALUE(SUBSTITUTE('Named Boundary Report'!$A724,"+","")), IF(TRIM('Named Boundary Report'!$A724)="", "End of Project", $A724))</f>
        <v>End of Project</v>
      </c>
      <c r="B725" s="473" t="str">
        <f>IF(ISNUMBER('Named Boundary Report'!$A724), "",TRIM(SUBSTITUTE('Named Boundary Report'!$A724, CHAR(160), " ")))</f>
        <v/>
      </c>
      <c r="C725" s="475">
        <f>'Named Boundary Report'!$F724</f>
        <v>0</v>
      </c>
    </row>
    <row r="726" spans="1:3" x14ac:dyDescent="0.25">
      <c r="A726" s="532" t="str">
        <f>IF(ISNUMBER(VALUE(SUBSTITUTE('Named Boundary Report'!$A725,"+",""))), VALUE(SUBSTITUTE('Named Boundary Report'!$A725,"+","")), IF(TRIM('Named Boundary Report'!$A725)="", "End of Project", $A725))</f>
        <v>End of Project</v>
      </c>
      <c r="B726" s="473" t="str">
        <f>IF(ISNUMBER('Named Boundary Report'!$A725), "",TRIM(SUBSTITUTE('Named Boundary Report'!$A725, CHAR(160), " ")))</f>
        <v/>
      </c>
      <c r="C726" s="475">
        <f>'Named Boundary Report'!$F725</f>
        <v>0</v>
      </c>
    </row>
    <row r="727" spans="1:3" x14ac:dyDescent="0.25">
      <c r="A727" s="532" t="str">
        <f>IF(ISNUMBER(VALUE(SUBSTITUTE('Named Boundary Report'!$A726,"+",""))), VALUE(SUBSTITUTE('Named Boundary Report'!$A726,"+","")), IF(TRIM('Named Boundary Report'!$A726)="", "End of Project", $A726))</f>
        <v>End of Project</v>
      </c>
      <c r="B727" s="473" t="str">
        <f>IF(ISNUMBER('Named Boundary Report'!$A726), "",TRIM(SUBSTITUTE('Named Boundary Report'!$A726, CHAR(160), " ")))</f>
        <v/>
      </c>
      <c r="C727" s="475">
        <f>'Named Boundary Report'!$F726</f>
        <v>0</v>
      </c>
    </row>
    <row r="728" spans="1:3" x14ac:dyDescent="0.25">
      <c r="A728" s="532" t="str">
        <f>IF(ISNUMBER(VALUE(SUBSTITUTE('Named Boundary Report'!$A727,"+",""))), VALUE(SUBSTITUTE('Named Boundary Report'!$A727,"+","")), IF(TRIM('Named Boundary Report'!$A727)="", "End of Project", $A727))</f>
        <v>End of Project</v>
      </c>
      <c r="B728" s="473" t="str">
        <f>IF(ISNUMBER('Named Boundary Report'!$A727), "",TRIM(SUBSTITUTE('Named Boundary Report'!$A727, CHAR(160), " ")))</f>
        <v/>
      </c>
      <c r="C728" s="475">
        <f>'Named Boundary Report'!$F727</f>
        <v>0</v>
      </c>
    </row>
    <row r="729" spans="1:3" x14ac:dyDescent="0.25">
      <c r="A729" s="532" t="str">
        <f>IF(ISNUMBER(VALUE(SUBSTITUTE('Named Boundary Report'!$A728,"+",""))), VALUE(SUBSTITUTE('Named Boundary Report'!$A728,"+","")), IF(TRIM('Named Boundary Report'!$A728)="", "End of Project", $A728))</f>
        <v>End of Project</v>
      </c>
      <c r="B729" s="473" t="str">
        <f>IF(ISNUMBER('Named Boundary Report'!$A728), "",TRIM(SUBSTITUTE('Named Boundary Report'!$A728, CHAR(160), " ")))</f>
        <v/>
      </c>
      <c r="C729" s="475">
        <f>'Named Boundary Report'!$F728</f>
        <v>0</v>
      </c>
    </row>
    <row r="730" spans="1:3" x14ac:dyDescent="0.25">
      <c r="A730" s="532" t="str">
        <f>IF(ISNUMBER(VALUE(SUBSTITUTE('Named Boundary Report'!$A729,"+",""))), VALUE(SUBSTITUTE('Named Boundary Report'!$A729,"+","")), IF(TRIM('Named Boundary Report'!$A729)="", "End of Project", $A729))</f>
        <v>End of Project</v>
      </c>
      <c r="B730" s="473" t="str">
        <f>IF(ISNUMBER('Named Boundary Report'!$A729), "",TRIM(SUBSTITUTE('Named Boundary Report'!$A729, CHAR(160), " ")))</f>
        <v/>
      </c>
      <c r="C730" s="475">
        <f>'Named Boundary Report'!$F729</f>
        <v>0</v>
      </c>
    </row>
    <row r="731" spans="1:3" x14ac:dyDescent="0.25">
      <c r="A731" s="532" t="str">
        <f>IF(ISNUMBER(VALUE(SUBSTITUTE('Named Boundary Report'!$A730,"+",""))), VALUE(SUBSTITUTE('Named Boundary Report'!$A730,"+","")), IF(TRIM('Named Boundary Report'!$A730)="", "End of Project", $A730))</f>
        <v>End of Project</v>
      </c>
      <c r="B731" s="473" t="str">
        <f>IF(ISNUMBER('Named Boundary Report'!$A730), "",TRIM(SUBSTITUTE('Named Boundary Report'!$A730, CHAR(160), " ")))</f>
        <v/>
      </c>
      <c r="C731" s="475">
        <f>'Named Boundary Report'!$F730</f>
        <v>0</v>
      </c>
    </row>
    <row r="732" spans="1:3" x14ac:dyDescent="0.25">
      <c r="A732" s="532" t="str">
        <f>IF(ISNUMBER(VALUE(SUBSTITUTE('Named Boundary Report'!$A731,"+",""))), VALUE(SUBSTITUTE('Named Boundary Report'!$A731,"+","")), IF(TRIM('Named Boundary Report'!$A731)="", "End of Project", $A731))</f>
        <v>End of Project</v>
      </c>
      <c r="B732" s="473" t="str">
        <f>IF(ISNUMBER('Named Boundary Report'!$A731), "",TRIM(SUBSTITUTE('Named Boundary Report'!$A731, CHAR(160), " ")))</f>
        <v/>
      </c>
      <c r="C732" s="475">
        <f>'Named Boundary Report'!$F731</f>
        <v>0</v>
      </c>
    </row>
    <row r="733" spans="1:3" x14ac:dyDescent="0.25">
      <c r="A733" s="532" t="str">
        <f>IF(ISNUMBER(VALUE(SUBSTITUTE('Named Boundary Report'!$A732,"+",""))), VALUE(SUBSTITUTE('Named Boundary Report'!$A732,"+","")), IF(TRIM('Named Boundary Report'!$A732)="", "End of Project", $A732))</f>
        <v>End of Project</v>
      </c>
      <c r="B733" s="473" t="str">
        <f>IF(ISNUMBER('Named Boundary Report'!$A732), "",TRIM(SUBSTITUTE('Named Boundary Report'!$A732, CHAR(160), " ")))</f>
        <v/>
      </c>
      <c r="C733" s="475">
        <f>'Named Boundary Report'!$F732</f>
        <v>0</v>
      </c>
    </row>
    <row r="734" spans="1:3" x14ac:dyDescent="0.25">
      <c r="A734" s="532" t="str">
        <f>IF(ISNUMBER(VALUE(SUBSTITUTE('Named Boundary Report'!$A733,"+",""))), VALUE(SUBSTITUTE('Named Boundary Report'!$A733,"+","")), IF(TRIM('Named Boundary Report'!$A733)="", "End of Project", $A733))</f>
        <v>End of Project</v>
      </c>
      <c r="B734" s="473" t="str">
        <f>IF(ISNUMBER('Named Boundary Report'!$A733), "",TRIM(SUBSTITUTE('Named Boundary Report'!$A733, CHAR(160), " ")))</f>
        <v/>
      </c>
      <c r="C734" s="475">
        <f>'Named Boundary Report'!$F733</f>
        <v>0</v>
      </c>
    </row>
    <row r="735" spans="1:3" x14ac:dyDescent="0.25">
      <c r="A735" s="532" t="str">
        <f>IF(ISNUMBER(VALUE(SUBSTITUTE('Named Boundary Report'!$A734,"+",""))), VALUE(SUBSTITUTE('Named Boundary Report'!$A734,"+","")), IF(TRIM('Named Boundary Report'!$A734)="", "End of Project", $A734))</f>
        <v>End of Project</v>
      </c>
      <c r="B735" s="473" t="str">
        <f>IF(ISNUMBER('Named Boundary Report'!$A734), "",TRIM(SUBSTITUTE('Named Boundary Report'!$A734, CHAR(160), " ")))</f>
        <v/>
      </c>
      <c r="C735" s="475">
        <f>'Named Boundary Report'!$F734</f>
        <v>0</v>
      </c>
    </row>
    <row r="736" spans="1:3" x14ac:dyDescent="0.25">
      <c r="A736" s="532" t="str">
        <f>IF(ISNUMBER(VALUE(SUBSTITUTE('Named Boundary Report'!$A735,"+",""))), VALUE(SUBSTITUTE('Named Boundary Report'!$A735,"+","")), IF(TRIM('Named Boundary Report'!$A735)="", "End of Project", $A735))</f>
        <v>End of Project</v>
      </c>
      <c r="B736" s="473" t="str">
        <f>IF(ISNUMBER('Named Boundary Report'!$A735), "",TRIM(SUBSTITUTE('Named Boundary Report'!$A735, CHAR(160), " ")))</f>
        <v/>
      </c>
      <c r="C736" s="475">
        <f>'Named Boundary Report'!$F735</f>
        <v>0</v>
      </c>
    </row>
    <row r="737" spans="1:3" x14ac:dyDescent="0.25">
      <c r="A737" s="532" t="str">
        <f>IF(ISNUMBER(VALUE(SUBSTITUTE('Named Boundary Report'!$A736,"+",""))), VALUE(SUBSTITUTE('Named Boundary Report'!$A736,"+","")), IF(TRIM('Named Boundary Report'!$A736)="", "End of Project", $A736))</f>
        <v>End of Project</v>
      </c>
      <c r="B737" s="473" t="str">
        <f>IF(ISNUMBER('Named Boundary Report'!$A736), "",TRIM(SUBSTITUTE('Named Boundary Report'!$A736, CHAR(160), " ")))</f>
        <v/>
      </c>
      <c r="C737" s="475">
        <f>'Named Boundary Report'!$F736</f>
        <v>0</v>
      </c>
    </row>
    <row r="738" spans="1:3" x14ac:dyDescent="0.25">
      <c r="A738" s="532" t="str">
        <f>IF(ISNUMBER(VALUE(SUBSTITUTE('Named Boundary Report'!$A737,"+",""))), VALUE(SUBSTITUTE('Named Boundary Report'!$A737,"+","")), IF(TRIM('Named Boundary Report'!$A737)="", "End of Project", $A737))</f>
        <v>End of Project</v>
      </c>
      <c r="B738" s="473" t="str">
        <f>IF(ISNUMBER('Named Boundary Report'!$A737), "",TRIM(SUBSTITUTE('Named Boundary Report'!$A737, CHAR(160), " ")))</f>
        <v/>
      </c>
      <c r="C738" s="475">
        <f>'Named Boundary Report'!$F737</f>
        <v>0</v>
      </c>
    </row>
    <row r="739" spans="1:3" x14ac:dyDescent="0.25">
      <c r="A739" s="532" t="str">
        <f>IF(ISNUMBER(VALUE(SUBSTITUTE('Named Boundary Report'!$A738,"+",""))), VALUE(SUBSTITUTE('Named Boundary Report'!$A738,"+","")), IF(TRIM('Named Boundary Report'!$A738)="", "End of Project", $A738))</f>
        <v>End of Project</v>
      </c>
      <c r="B739" s="473" t="str">
        <f>IF(ISNUMBER('Named Boundary Report'!$A738), "",TRIM(SUBSTITUTE('Named Boundary Report'!$A738, CHAR(160), " ")))</f>
        <v/>
      </c>
      <c r="C739" s="475">
        <f>'Named Boundary Report'!$F738</f>
        <v>0</v>
      </c>
    </row>
    <row r="740" spans="1:3" x14ac:dyDescent="0.25">
      <c r="A740" s="532" t="str">
        <f>IF(ISNUMBER(VALUE(SUBSTITUTE('Named Boundary Report'!$A739,"+",""))), VALUE(SUBSTITUTE('Named Boundary Report'!$A739,"+","")), IF(TRIM('Named Boundary Report'!$A739)="", "End of Project", $A739))</f>
        <v>End of Project</v>
      </c>
      <c r="B740" s="473" t="str">
        <f>IF(ISNUMBER('Named Boundary Report'!$A739), "",TRIM(SUBSTITUTE('Named Boundary Report'!$A739, CHAR(160), " ")))</f>
        <v/>
      </c>
      <c r="C740" s="475">
        <f>'Named Boundary Report'!$F739</f>
        <v>0</v>
      </c>
    </row>
    <row r="741" spans="1:3" x14ac:dyDescent="0.25">
      <c r="A741" s="532" t="str">
        <f>IF(ISNUMBER(VALUE(SUBSTITUTE('Named Boundary Report'!$A740,"+",""))), VALUE(SUBSTITUTE('Named Boundary Report'!$A740,"+","")), IF(TRIM('Named Boundary Report'!$A740)="", "End of Project", $A740))</f>
        <v>End of Project</v>
      </c>
      <c r="B741" s="473" t="str">
        <f>IF(ISNUMBER('Named Boundary Report'!$A740), "",TRIM(SUBSTITUTE('Named Boundary Report'!$A740, CHAR(160), " ")))</f>
        <v/>
      </c>
      <c r="C741" s="475">
        <f>'Named Boundary Report'!$F740</f>
        <v>0</v>
      </c>
    </row>
    <row r="742" spans="1:3" x14ac:dyDescent="0.25">
      <c r="A742" s="532" t="str">
        <f>IF(ISNUMBER(VALUE(SUBSTITUTE('Named Boundary Report'!$A741,"+",""))), VALUE(SUBSTITUTE('Named Boundary Report'!$A741,"+","")), IF(TRIM('Named Boundary Report'!$A741)="", "End of Project", $A741))</f>
        <v>End of Project</v>
      </c>
      <c r="B742" s="473" t="str">
        <f>IF(ISNUMBER('Named Boundary Report'!$A741), "",TRIM(SUBSTITUTE('Named Boundary Report'!$A741, CHAR(160), " ")))</f>
        <v/>
      </c>
      <c r="C742" s="475">
        <f>'Named Boundary Report'!$F741</f>
        <v>0</v>
      </c>
    </row>
    <row r="743" spans="1:3" x14ac:dyDescent="0.25">
      <c r="A743" s="532" t="str">
        <f>IF(ISNUMBER(VALUE(SUBSTITUTE('Named Boundary Report'!$A742,"+",""))), VALUE(SUBSTITUTE('Named Boundary Report'!$A742,"+","")), IF(TRIM('Named Boundary Report'!$A742)="", "End of Project", $A742))</f>
        <v>End of Project</v>
      </c>
      <c r="B743" s="473" t="str">
        <f>IF(ISNUMBER('Named Boundary Report'!$A742), "",TRIM(SUBSTITUTE('Named Boundary Report'!$A742, CHAR(160), " ")))</f>
        <v/>
      </c>
      <c r="C743" s="475">
        <f>'Named Boundary Report'!$F742</f>
        <v>0</v>
      </c>
    </row>
    <row r="744" spans="1:3" x14ac:dyDescent="0.25">
      <c r="A744" s="532" t="str">
        <f>IF(ISNUMBER(VALUE(SUBSTITUTE('Named Boundary Report'!$A743,"+",""))), VALUE(SUBSTITUTE('Named Boundary Report'!$A743,"+","")), IF(TRIM('Named Boundary Report'!$A743)="", "End of Project", $A743))</f>
        <v>End of Project</v>
      </c>
      <c r="B744" s="473" t="str">
        <f>IF(ISNUMBER('Named Boundary Report'!$A743), "",TRIM(SUBSTITUTE('Named Boundary Report'!$A743, CHAR(160), " ")))</f>
        <v/>
      </c>
      <c r="C744" s="475">
        <f>'Named Boundary Report'!$F743</f>
        <v>0</v>
      </c>
    </row>
    <row r="745" spans="1:3" x14ac:dyDescent="0.25">
      <c r="A745" s="532" t="str">
        <f>IF(ISNUMBER(VALUE(SUBSTITUTE('Named Boundary Report'!$A744,"+",""))), VALUE(SUBSTITUTE('Named Boundary Report'!$A744,"+","")), IF(TRIM('Named Boundary Report'!$A744)="", "End of Project", $A744))</f>
        <v>End of Project</v>
      </c>
      <c r="B745" s="473" t="str">
        <f>IF(ISNUMBER('Named Boundary Report'!$A744), "",TRIM(SUBSTITUTE('Named Boundary Report'!$A744, CHAR(160), " ")))</f>
        <v/>
      </c>
      <c r="C745" s="475">
        <f>'Named Boundary Report'!$F744</f>
        <v>0</v>
      </c>
    </row>
    <row r="746" spans="1:3" x14ac:dyDescent="0.25">
      <c r="A746" s="532" t="str">
        <f>IF(ISNUMBER(VALUE(SUBSTITUTE('Named Boundary Report'!$A745,"+",""))), VALUE(SUBSTITUTE('Named Boundary Report'!$A745,"+","")), IF(TRIM('Named Boundary Report'!$A745)="", "End of Project", $A745))</f>
        <v>End of Project</v>
      </c>
      <c r="B746" s="473" t="str">
        <f>IF(ISNUMBER('Named Boundary Report'!$A745), "",TRIM(SUBSTITUTE('Named Boundary Report'!$A745, CHAR(160), " ")))</f>
        <v/>
      </c>
      <c r="C746" s="475">
        <f>'Named Boundary Report'!$F745</f>
        <v>0</v>
      </c>
    </row>
    <row r="747" spans="1:3" x14ac:dyDescent="0.25">
      <c r="A747" s="532" t="str">
        <f>IF(ISNUMBER(VALUE(SUBSTITUTE('Named Boundary Report'!$A746,"+",""))), VALUE(SUBSTITUTE('Named Boundary Report'!$A746,"+","")), IF(TRIM('Named Boundary Report'!$A746)="", "End of Project", $A746))</f>
        <v>End of Project</v>
      </c>
      <c r="B747" s="473" t="str">
        <f>IF(ISNUMBER('Named Boundary Report'!$A746), "",TRIM(SUBSTITUTE('Named Boundary Report'!$A746, CHAR(160), " ")))</f>
        <v/>
      </c>
      <c r="C747" s="475">
        <f>'Named Boundary Report'!$F746</f>
        <v>0</v>
      </c>
    </row>
    <row r="748" spans="1:3" x14ac:dyDescent="0.25">
      <c r="A748" s="532" t="str">
        <f>IF(ISNUMBER(VALUE(SUBSTITUTE('Named Boundary Report'!$A747,"+",""))), VALUE(SUBSTITUTE('Named Boundary Report'!$A747,"+","")), IF(TRIM('Named Boundary Report'!$A747)="", "End of Project", $A747))</f>
        <v>End of Project</v>
      </c>
      <c r="B748" s="473" t="str">
        <f>IF(ISNUMBER('Named Boundary Report'!$A747), "",TRIM(SUBSTITUTE('Named Boundary Report'!$A747, CHAR(160), " ")))</f>
        <v/>
      </c>
      <c r="C748" s="475">
        <f>'Named Boundary Report'!$F747</f>
        <v>0</v>
      </c>
    </row>
    <row r="749" spans="1:3" x14ac:dyDescent="0.25">
      <c r="A749" s="532" t="str">
        <f>IF(ISNUMBER(VALUE(SUBSTITUTE('Named Boundary Report'!$A748,"+",""))), VALUE(SUBSTITUTE('Named Boundary Report'!$A748,"+","")), IF(TRIM('Named Boundary Report'!$A748)="", "End of Project", $A748))</f>
        <v>End of Project</v>
      </c>
      <c r="B749" s="473" t="str">
        <f>IF(ISNUMBER('Named Boundary Report'!$A748), "",TRIM(SUBSTITUTE('Named Boundary Report'!$A748, CHAR(160), " ")))</f>
        <v/>
      </c>
      <c r="C749" s="475">
        <f>'Named Boundary Report'!$F748</f>
        <v>0</v>
      </c>
    </row>
    <row r="750" spans="1:3" x14ac:dyDescent="0.25">
      <c r="A750" s="532" t="str">
        <f>IF(ISNUMBER(VALUE(SUBSTITUTE('Named Boundary Report'!$A749,"+",""))), VALUE(SUBSTITUTE('Named Boundary Report'!$A749,"+","")), IF(TRIM('Named Boundary Report'!$A749)="", "End of Project", $A749))</f>
        <v>End of Project</v>
      </c>
      <c r="B750" s="473" t="str">
        <f>IF(ISNUMBER('Named Boundary Report'!$A749), "",TRIM(SUBSTITUTE('Named Boundary Report'!$A749, CHAR(160), " ")))</f>
        <v/>
      </c>
      <c r="C750" s="475">
        <f>'Named Boundary Report'!$F749</f>
        <v>0</v>
      </c>
    </row>
    <row r="751" spans="1:3" x14ac:dyDescent="0.25">
      <c r="A751" s="532" t="str">
        <f>IF(ISNUMBER(VALUE(SUBSTITUTE('Named Boundary Report'!$A750,"+",""))), VALUE(SUBSTITUTE('Named Boundary Report'!$A750,"+","")), IF(TRIM('Named Boundary Report'!$A750)="", "End of Project", $A750))</f>
        <v>End of Project</v>
      </c>
      <c r="B751" s="473" t="str">
        <f>IF(ISNUMBER('Named Boundary Report'!$A750), "",TRIM(SUBSTITUTE('Named Boundary Report'!$A750, CHAR(160), " ")))</f>
        <v/>
      </c>
      <c r="C751" s="475">
        <f>'Named Boundary Report'!$F750</f>
        <v>0</v>
      </c>
    </row>
    <row r="752" spans="1:3" x14ac:dyDescent="0.25">
      <c r="A752" s="532" t="str">
        <f>IF(ISNUMBER(VALUE(SUBSTITUTE('Named Boundary Report'!$A751,"+",""))), VALUE(SUBSTITUTE('Named Boundary Report'!$A751,"+","")), IF(TRIM('Named Boundary Report'!$A751)="", "End of Project", $A751))</f>
        <v>End of Project</v>
      </c>
      <c r="B752" s="473" t="str">
        <f>IF(ISNUMBER('Named Boundary Report'!$A751), "",TRIM(SUBSTITUTE('Named Boundary Report'!$A751, CHAR(160), " ")))</f>
        <v/>
      </c>
      <c r="C752" s="475">
        <f>'Named Boundary Report'!$F751</f>
        <v>0</v>
      </c>
    </row>
    <row r="753" spans="1:3" x14ac:dyDescent="0.25">
      <c r="A753" s="532" t="str">
        <f>IF(ISNUMBER(VALUE(SUBSTITUTE('Named Boundary Report'!$A752,"+",""))), VALUE(SUBSTITUTE('Named Boundary Report'!$A752,"+","")), IF(TRIM('Named Boundary Report'!$A752)="", "End of Project", $A752))</f>
        <v>End of Project</v>
      </c>
      <c r="B753" s="473" t="str">
        <f>IF(ISNUMBER('Named Boundary Report'!$A752), "",TRIM(SUBSTITUTE('Named Boundary Report'!$A752, CHAR(160), " ")))</f>
        <v/>
      </c>
      <c r="C753" s="475">
        <f>'Named Boundary Report'!$F752</f>
        <v>0</v>
      </c>
    </row>
    <row r="754" spans="1:3" x14ac:dyDescent="0.25">
      <c r="A754" s="532" t="str">
        <f>IF(ISNUMBER(VALUE(SUBSTITUTE('Named Boundary Report'!$A753,"+",""))), VALUE(SUBSTITUTE('Named Boundary Report'!$A753,"+","")), IF(TRIM('Named Boundary Report'!$A753)="", "End of Project", $A753))</f>
        <v>End of Project</v>
      </c>
      <c r="B754" s="473" t="str">
        <f>IF(ISNUMBER('Named Boundary Report'!$A753), "",TRIM(SUBSTITUTE('Named Boundary Report'!$A753, CHAR(160), " ")))</f>
        <v/>
      </c>
      <c r="C754" s="475">
        <f>'Named Boundary Report'!$F753</f>
        <v>0</v>
      </c>
    </row>
    <row r="755" spans="1:3" x14ac:dyDescent="0.25">
      <c r="A755" s="532" t="str">
        <f>IF(ISNUMBER(VALUE(SUBSTITUTE('Named Boundary Report'!$A754,"+",""))), VALUE(SUBSTITUTE('Named Boundary Report'!$A754,"+","")), IF(TRIM('Named Boundary Report'!$A754)="", "End of Project", $A754))</f>
        <v>End of Project</v>
      </c>
      <c r="B755" s="473" t="str">
        <f>IF(ISNUMBER('Named Boundary Report'!$A754), "",TRIM(SUBSTITUTE('Named Boundary Report'!$A754, CHAR(160), " ")))</f>
        <v/>
      </c>
      <c r="C755" s="475">
        <f>'Named Boundary Report'!$F754</f>
        <v>0</v>
      </c>
    </row>
    <row r="756" spans="1:3" x14ac:dyDescent="0.25">
      <c r="A756" s="532" t="str">
        <f>IF(ISNUMBER(VALUE(SUBSTITUTE('Named Boundary Report'!$A755,"+",""))), VALUE(SUBSTITUTE('Named Boundary Report'!$A755,"+","")), IF(TRIM('Named Boundary Report'!$A755)="", "End of Project", $A755))</f>
        <v>End of Project</v>
      </c>
      <c r="B756" s="473" t="str">
        <f>IF(ISNUMBER('Named Boundary Report'!$A755), "",TRIM(SUBSTITUTE('Named Boundary Report'!$A755, CHAR(160), " ")))</f>
        <v/>
      </c>
      <c r="C756" s="475">
        <f>'Named Boundary Report'!$F755</f>
        <v>0</v>
      </c>
    </row>
    <row r="757" spans="1:3" x14ac:dyDescent="0.25">
      <c r="A757" s="532" t="str">
        <f>IF(ISNUMBER(VALUE(SUBSTITUTE('Named Boundary Report'!$A756,"+",""))), VALUE(SUBSTITUTE('Named Boundary Report'!$A756,"+","")), IF(TRIM('Named Boundary Report'!$A756)="", "End of Project", $A756))</f>
        <v>End of Project</v>
      </c>
      <c r="B757" s="473" t="str">
        <f>IF(ISNUMBER('Named Boundary Report'!$A756), "",TRIM(SUBSTITUTE('Named Boundary Report'!$A756, CHAR(160), " ")))</f>
        <v/>
      </c>
      <c r="C757" s="475">
        <f>'Named Boundary Report'!$F756</f>
        <v>0</v>
      </c>
    </row>
    <row r="758" spans="1:3" x14ac:dyDescent="0.25">
      <c r="A758" s="532" t="str">
        <f>IF(ISNUMBER(VALUE(SUBSTITUTE('Named Boundary Report'!$A757,"+",""))), VALUE(SUBSTITUTE('Named Boundary Report'!$A757,"+","")), IF(TRIM('Named Boundary Report'!$A757)="", "End of Project", $A757))</f>
        <v>End of Project</v>
      </c>
      <c r="B758" s="473" t="str">
        <f>IF(ISNUMBER('Named Boundary Report'!$A757), "",TRIM(SUBSTITUTE('Named Boundary Report'!$A757, CHAR(160), " ")))</f>
        <v/>
      </c>
      <c r="C758" s="475">
        <f>'Named Boundary Report'!$F757</f>
        <v>0</v>
      </c>
    </row>
    <row r="759" spans="1:3" x14ac:dyDescent="0.25">
      <c r="A759" s="532" t="str">
        <f>IF(ISNUMBER(VALUE(SUBSTITUTE('Named Boundary Report'!$A758,"+",""))), VALUE(SUBSTITUTE('Named Boundary Report'!$A758,"+","")), IF(TRIM('Named Boundary Report'!$A758)="", "End of Project", $A758))</f>
        <v>End of Project</v>
      </c>
      <c r="B759" s="473" t="str">
        <f>IF(ISNUMBER('Named Boundary Report'!$A758), "",TRIM(SUBSTITUTE('Named Boundary Report'!$A758, CHAR(160), " ")))</f>
        <v/>
      </c>
      <c r="C759" s="475">
        <f>'Named Boundary Report'!$F758</f>
        <v>0</v>
      </c>
    </row>
    <row r="760" spans="1:3" x14ac:dyDescent="0.25">
      <c r="A760" s="532" t="str">
        <f>IF(ISNUMBER(VALUE(SUBSTITUTE('Named Boundary Report'!$A759,"+",""))), VALUE(SUBSTITUTE('Named Boundary Report'!$A759,"+","")), IF(TRIM('Named Boundary Report'!$A759)="", "End of Project", $A759))</f>
        <v>End of Project</v>
      </c>
      <c r="B760" s="473" t="str">
        <f>IF(ISNUMBER('Named Boundary Report'!$A759), "",TRIM(SUBSTITUTE('Named Boundary Report'!$A759, CHAR(160), " ")))</f>
        <v/>
      </c>
      <c r="C760" s="475">
        <f>'Named Boundary Report'!$F759</f>
        <v>0</v>
      </c>
    </row>
    <row r="761" spans="1:3" x14ac:dyDescent="0.25">
      <c r="A761" s="532" t="str">
        <f>IF(ISNUMBER(VALUE(SUBSTITUTE('Named Boundary Report'!$A760,"+",""))), VALUE(SUBSTITUTE('Named Boundary Report'!$A760,"+","")), IF(TRIM('Named Boundary Report'!$A760)="", "End of Project", $A760))</f>
        <v>End of Project</v>
      </c>
      <c r="B761" s="473" t="str">
        <f>IF(ISNUMBER('Named Boundary Report'!$A760), "",TRIM(SUBSTITUTE('Named Boundary Report'!$A760, CHAR(160), " ")))</f>
        <v/>
      </c>
      <c r="C761" s="475">
        <f>'Named Boundary Report'!$F760</f>
        <v>0</v>
      </c>
    </row>
    <row r="762" spans="1:3" x14ac:dyDescent="0.25">
      <c r="A762" s="532" t="str">
        <f>IF(ISNUMBER(VALUE(SUBSTITUTE('Named Boundary Report'!$A761,"+",""))), VALUE(SUBSTITUTE('Named Boundary Report'!$A761,"+","")), IF(TRIM('Named Boundary Report'!$A761)="", "End of Project", $A761))</f>
        <v>End of Project</v>
      </c>
      <c r="B762" s="473" t="str">
        <f>IF(ISNUMBER('Named Boundary Report'!$A761), "",TRIM(SUBSTITUTE('Named Boundary Report'!$A761, CHAR(160), " ")))</f>
        <v/>
      </c>
      <c r="C762" s="475">
        <f>'Named Boundary Report'!$F761</f>
        <v>0</v>
      </c>
    </row>
    <row r="763" spans="1:3" x14ac:dyDescent="0.25">
      <c r="A763" s="532" t="str">
        <f>IF(ISNUMBER(VALUE(SUBSTITUTE('Named Boundary Report'!$A762,"+",""))), VALUE(SUBSTITUTE('Named Boundary Report'!$A762,"+","")), IF(TRIM('Named Boundary Report'!$A762)="", "End of Project", $A762))</f>
        <v>End of Project</v>
      </c>
      <c r="B763" s="473" t="str">
        <f>IF(ISNUMBER('Named Boundary Report'!$A762), "",TRIM(SUBSTITUTE('Named Boundary Report'!$A762, CHAR(160), " ")))</f>
        <v/>
      </c>
      <c r="C763" s="475">
        <f>'Named Boundary Report'!$F762</f>
        <v>0</v>
      </c>
    </row>
    <row r="764" spans="1:3" x14ac:dyDescent="0.25">
      <c r="A764" s="532" t="str">
        <f>IF(ISNUMBER(VALUE(SUBSTITUTE('Named Boundary Report'!$A763,"+",""))), VALUE(SUBSTITUTE('Named Boundary Report'!$A763,"+","")), IF(TRIM('Named Boundary Report'!$A763)="", "End of Project", $A763))</f>
        <v>End of Project</v>
      </c>
      <c r="B764" s="473" t="str">
        <f>IF(ISNUMBER('Named Boundary Report'!$A763), "",TRIM(SUBSTITUTE('Named Boundary Report'!$A763, CHAR(160), " ")))</f>
        <v/>
      </c>
      <c r="C764" s="475">
        <f>'Named Boundary Report'!$F763</f>
        <v>0</v>
      </c>
    </row>
    <row r="765" spans="1:3" x14ac:dyDescent="0.25">
      <c r="A765" s="532" t="str">
        <f>IF(ISNUMBER(VALUE(SUBSTITUTE('Named Boundary Report'!$A764,"+",""))), VALUE(SUBSTITUTE('Named Boundary Report'!$A764,"+","")), IF(TRIM('Named Boundary Report'!$A764)="", "End of Project", $A764))</f>
        <v>End of Project</v>
      </c>
      <c r="B765" s="473" t="str">
        <f>IF(ISNUMBER('Named Boundary Report'!$A764), "",TRIM(SUBSTITUTE('Named Boundary Report'!$A764, CHAR(160), " ")))</f>
        <v/>
      </c>
      <c r="C765" s="475">
        <f>'Named Boundary Report'!$F764</f>
        <v>0</v>
      </c>
    </row>
    <row r="766" spans="1:3" x14ac:dyDescent="0.25">
      <c r="A766" s="532" t="str">
        <f>IF(ISNUMBER(VALUE(SUBSTITUTE('Named Boundary Report'!$A765,"+",""))), VALUE(SUBSTITUTE('Named Boundary Report'!$A765,"+","")), IF(TRIM('Named Boundary Report'!$A765)="", "End of Project", $A765))</f>
        <v>End of Project</v>
      </c>
      <c r="B766" s="473" t="str">
        <f>IF(ISNUMBER('Named Boundary Report'!$A765), "",TRIM(SUBSTITUTE('Named Boundary Report'!$A765, CHAR(160), " ")))</f>
        <v/>
      </c>
      <c r="C766" s="475">
        <f>'Named Boundary Report'!$F765</f>
        <v>0</v>
      </c>
    </row>
    <row r="767" spans="1:3" x14ac:dyDescent="0.25">
      <c r="A767" s="532" t="str">
        <f>IF(ISNUMBER(VALUE(SUBSTITUTE('Named Boundary Report'!$A766,"+",""))), VALUE(SUBSTITUTE('Named Boundary Report'!$A766,"+","")), IF(TRIM('Named Boundary Report'!$A766)="", "End of Project", $A766))</f>
        <v>End of Project</v>
      </c>
      <c r="B767" s="473" t="str">
        <f>IF(ISNUMBER('Named Boundary Report'!$A766), "",TRIM(SUBSTITUTE('Named Boundary Report'!$A766, CHAR(160), " ")))</f>
        <v/>
      </c>
      <c r="C767" s="475">
        <f>'Named Boundary Report'!$F766</f>
        <v>0</v>
      </c>
    </row>
    <row r="768" spans="1:3" x14ac:dyDescent="0.25">
      <c r="A768" s="532" t="str">
        <f>IF(ISNUMBER(VALUE(SUBSTITUTE('Named Boundary Report'!$A767,"+",""))), VALUE(SUBSTITUTE('Named Boundary Report'!$A767,"+","")), IF(TRIM('Named Boundary Report'!$A767)="", "End of Project", $A767))</f>
        <v>End of Project</v>
      </c>
      <c r="B768" s="473" t="str">
        <f>IF(ISNUMBER('Named Boundary Report'!$A767), "",TRIM(SUBSTITUTE('Named Boundary Report'!$A767, CHAR(160), " ")))</f>
        <v/>
      </c>
      <c r="C768" s="475">
        <f>'Named Boundary Report'!$F767</f>
        <v>0</v>
      </c>
    </row>
    <row r="769" spans="1:3" x14ac:dyDescent="0.25">
      <c r="A769" s="532" t="str">
        <f>IF(ISNUMBER(VALUE(SUBSTITUTE('Named Boundary Report'!$A768,"+",""))), VALUE(SUBSTITUTE('Named Boundary Report'!$A768,"+","")), IF(TRIM('Named Boundary Report'!$A768)="", "End of Project", $A768))</f>
        <v>End of Project</v>
      </c>
      <c r="B769" s="473" t="str">
        <f>IF(ISNUMBER('Named Boundary Report'!$A768), "",TRIM(SUBSTITUTE('Named Boundary Report'!$A768, CHAR(160), " ")))</f>
        <v/>
      </c>
      <c r="C769" s="475">
        <f>'Named Boundary Report'!$F768</f>
        <v>0</v>
      </c>
    </row>
    <row r="770" spans="1:3" x14ac:dyDescent="0.25">
      <c r="A770" s="532" t="str">
        <f>IF(ISNUMBER(VALUE(SUBSTITUTE('Named Boundary Report'!$A769,"+",""))), VALUE(SUBSTITUTE('Named Boundary Report'!$A769,"+","")), IF(TRIM('Named Boundary Report'!$A769)="", "End of Project", $A769))</f>
        <v>End of Project</v>
      </c>
      <c r="B770" s="473" t="str">
        <f>IF(ISNUMBER('Named Boundary Report'!$A769), "",TRIM(SUBSTITUTE('Named Boundary Report'!$A769, CHAR(160), " ")))</f>
        <v/>
      </c>
      <c r="C770" s="475">
        <f>'Named Boundary Report'!$F769</f>
        <v>0</v>
      </c>
    </row>
    <row r="771" spans="1:3" x14ac:dyDescent="0.25">
      <c r="A771" s="532" t="str">
        <f>IF(ISNUMBER(VALUE(SUBSTITUTE('Named Boundary Report'!$A770,"+",""))), VALUE(SUBSTITUTE('Named Boundary Report'!$A770,"+","")), IF(TRIM('Named Boundary Report'!$A770)="", "End of Project", $A770))</f>
        <v>End of Project</v>
      </c>
      <c r="B771" s="473" t="str">
        <f>IF(ISNUMBER('Named Boundary Report'!$A770), "",TRIM(SUBSTITUTE('Named Boundary Report'!$A770, CHAR(160), " ")))</f>
        <v/>
      </c>
      <c r="C771" s="475">
        <f>'Named Boundary Report'!$F770</f>
        <v>0</v>
      </c>
    </row>
    <row r="772" spans="1:3" x14ac:dyDescent="0.25">
      <c r="A772" s="532" t="str">
        <f>IF(ISNUMBER(VALUE(SUBSTITUTE('Named Boundary Report'!$A771,"+",""))), VALUE(SUBSTITUTE('Named Boundary Report'!$A771,"+","")), IF(TRIM('Named Boundary Report'!$A771)="", "End of Project", $A771))</f>
        <v>End of Project</v>
      </c>
      <c r="B772" s="473" t="str">
        <f>IF(ISNUMBER('Named Boundary Report'!$A771), "",TRIM(SUBSTITUTE('Named Boundary Report'!$A771, CHAR(160), " ")))</f>
        <v/>
      </c>
      <c r="C772" s="475">
        <f>'Named Boundary Report'!$F771</f>
        <v>0</v>
      </c>
    </row>
    <row r="773" spans="1:3" x14ac:dyDescent="0.25">
      <c r="A773" s="532" t="str">
        <f>IF(ISNUMBER(VALUE(SUBSTITUTE('Named Boundary Report'!$A772,"+",""))), VALUE(SUBSTITUTE('Named Boundary Report'!$A772,"+","")), IF(TRIM('Named Boundary Report'!$A772)="", "End of Project", $A772))</f>
        <v>End of Project</v>
      </c>
      <c r="B773" s="473" t="str">
        <f>IF(ISNUMBER('Named Boundary Report'!$A772), "",TRIM(SUBSTITUTE('Named Boundary Report'!$A772, CHAR(160), " ")))</f>
        <v/>
      </c>
      <c r="C773" s="475">
        <f>'Named Boundary Report'!$F772</f>
        <v>0</v>
      </c>
    </row>
    <row r="774" spans="1:3" x14ac:dyDescent="0.25">
      <c r="A774" s="532" t="str">
        <f>IF(ISNUMBER(VALUE(SUBSTITUTE('Named Boundary Report'!$A773,"+",""))), VALUE(SUBSTITUTE('Named Boundary Report'!$A773,"+","")), IF(TRIM('Named Boundary Report'!$A773)="", "End of Project", $A773))</f>
        <v>End of Project</v>
      </c>
      <c r="B774" s="473" t="str">
        <f>IF(ISNUMBER('Named Boundary Report'!$A773), "",TRIM(SUBSTITUTE('Named Boundary Report'!$A773, CHAR(160), " ")))</f>
        <v/>
      </c>
      <c r="C774" s="475">
        <f>'Named Boundary Report'!$F773</f>
        <v>0</v>
      </c>
    </row>
    <row r="775" spans="1:3" x14ac:dyDescent="0.25">
      <c r="A775" s="532" t="str">
        <f>IF(ISNUMBER(VALUE(SUBSTITUTE('Named Boundary Report'!$A774,"+",""))), VALUE(SUBSTITUTE('Named Boundary Report'!$A774,"+","")), IF(TRIM('Named Boundary Report'!$A774)="", "End of Project", $A774))</f>
        <v>End of Project</v>
      </c>
      <c r="B775" s="473" t="str">
        <f>IF(ISNUMBER('Named Boundary Report'!$A774), "",TRIM(SUBSTITUTE('Named Boundary Report'!$A774, CHAR(160), " ")))</f>
        <v/>
      </c>
      <c r="C775" s="475">
        <f>'Named Boundary Report'!$F774</f>
        <v>0</v>
      </c>
    </row>
    <row r="776" spans="1:3" x14ac:dyDescent="0.25">
      <c r="A776" s="532" t="str">
        <f>IF(ISNUMBER(VALUE(SUBSTITUTE('Named Boundary Report'!$A775,"+",""))), VALUE(SUBSTITUTE('Named Boundary Report'!$A775,"+","")), IF(TRIM('Named Boundary Report'!$A775)="", "End of Project", $A775))</f>
        <v>End of Project</v>
      </c>
      <c r="B776" s="473" t="str">
        <f>IF(ISNUMBER('Named Boundary Report'!$A775), "",TRIM(SUBSTITUTE('Named Boundary Report'!$A775, CHAR(160), " ")))</f>
        <v/>
      </c>
      <c r="C776" s="475">
        <f>'Named Boundary Report'!$F775</f>
        <v>0</v>
      </c>
    </row>
    <row r="777" spans="1:3" x14ac:dyDescent="0.25">
      <c r="A777" s="532" t="str">
        <f>IF(ISNUMBER(VALUE(SUBSTITUTE('Named Boundary Report'!$A776,"+",""))), VALUE(SUBSTITUTE('Named Boundary Report'!$A776,"+","")), IF(TRIM('Named Boundary Report'!$A776)="", "End of Project", $A776))</f>
        <v>End of Project</v>
      </c>
      <c r="B777" s="473" t="str">
        <f>IF(ISNUMBER('Named Boundary Report'!$A776), "",TRIM(SUBSTITUTE('Named Boundary Report'!$A776, CHAR(160), " ")))</f>
        <v/>
      </c>
      <c r="C777" s="475">
        <f>'Named Boundary Report'!$F776</f>
        <v>0</v>
      </c>
    </row>
    <row r="778" spans="1:3" x14ac:dyDescent="0.25">
      <c r="A778" s="532" t="str">
        <f>IF(ISNUMBER(VALUE(SUBSTITUTE('Named Boundary Report'!$A777,"+",""))), VALUE(SUBSTITUTE('Named Boundary Report'!$A777,"+","")), IF(TRIM('Named Boundary Report'!$A777)="", "End of Project", $A777))</f>
        <v>End of Project</v>
      </c>
      <c r="B778" s="473" t="str">
        <f>IF(ISNUMBER('Named Boundary Report'!$A777), "",TRIM(SUBSTITUTE('Named Boundary Report'!$A777, CHAR(160), " ")))</f>
        <v/>
      </c>
      <c r="C778" s="475">
        <f>'Named Boundary Report'!$F777</f>
        <v>0</v>
      </c>
    </row>
    <row r="779" spans="1:3" x14ac:dyDescent="0.25">
      <c r="A779" s="532" t="str">
        <f>IF(ISNUMBER(VALUE(SUBSTITUTE('Named Boundary Report'!$A778,"+",""))), VALUE(SUBSTITUTE('Named Boundary Report'!$A778,"+","")), IF(TRIM('Named Boundary Report'!$A778)="", "End of Project", $A778))</f>
        <v>End of Project</v>
      </c>
      <c r="B779" s="473" t="str">
        <f>IF(ISNUMBER('Named Boundary Report'!$A778), "",TRIM(SUBSTITUTE('Named Boundary Report'!$A778, CHAR(160), " ")))</f>
        <v/>
      </c>
      <c r="C779" s="475">
        <f>'Named Boundary Report'!$F778</f>
        <v>0</v>
      </c>
    </row>
    <row r="780" spans="1:3" x14ac:dyDescent="0.25">
      <c r="A780" s="532" t="str">
        <f>IF(ISNUMBER(VALUE(SUBSTITUTE('Named Boundary Report'!$A779,"+",""))), VALUE(SUBSTITUTE('Named Boundary Report'!$A779,"+","")), IF(TRIM('Named Boundary Report'!$A779)="", "End of Project", $A779))</f>
        <v>End of Project</v>
      </c>
      <c r="B780" s="473" t="str">
        <f>IF(ISNUMBER('Named Boundary Report'!$A779), "",TRIM(SUBSTITUTE('Named Boundary Report'!$A779, CHAR(160), " ")))</f>
        <v/>
      </c>
      <c r="C780" s="475">
        <f>'Named Boundary Report'!$F779</f>
        <v>0</v>
      </c>
    </row>
    <row r="781" spans="1:3" x14ac:dyDescent="0.25">
      <c r="A781" s="532" t="str">
        <f>IF(ISNUMBER(VALUE(SUBSTITUTE('Named Boundary Report'!$A780,"+",""))), VALUE(SUBSTITUTE('Named Boundary Report'!$A780,"+","")), IF(TRIM('Named Boundary Report'!$A780)="", "End of Project", $A780))</f>
        <v>End of Project</v>
      </c>
      <c r="B781" s="473" t="str">
        <f>IF(ISNUMBER('Named Boundary Report'!$A780), "",TRIM(SUBSTITUTE('Named Boundary Report'!$A780, CHAR(160), " ")))</f>
        <v/>
      </c>
      <c r="C781" s="475">
        <f>'Named Boundary Report'!$F780</f>
        <v>0</v>
      </c>
    </row>
    <row r="782" spans="1:3" x14ac:dyDescent="0.25">
      <c r="A782" s="532" t="str">
        <f>IF(ISNUMBER(VALUE(SUBSTITUTE('Named Boundary Report'!$A781,"+",""))), VALUE(SUBSTITUTE('Named Boundary Report'!$A781,"+","")), IF(TRIM('Named Boundary Report'!$A781)="", "End of Project", $A781))</f>
        <v>End of Project</v>
      </c>
      <c r="B782" s="473" t="str">
        <f>IF(ISNUMBER('Named Boundary Report'!$A781), "",TRIM(SUBSTITUTE('Named Boundary Report'!$A781, CHAR(160), " ")))</f>
        <v/>
      </c>
      <c r="C782" s="475">
        <f>'Named Boundary Report'!$F781</f>
        <v>0</v>
      </c>
    </row>
    <row r="783" spans="1:3" x14ac:dyDescent="0.25">
      <c r="A783" s="532" t="str">
        <f>IF(ISNUMBER(VALUE(SUBSTITUTE('Named Boundary Report'!$A782,"+",""))), VALUE(SUBSTITUTE('Named Boundary Report'!$A782,"+","")), IF(TRIM('Named Boundary Report'!$A782)="", "End of Project", $A782))</f>
        <v>End of Project</v>
      </c>
      <c r="B783" s="473" t="str">
        <f>IF(ISNUMBER('Named Boundary Report'!$A782), "",TRIM(SUBSTITUTE('Named Boundary Report'!$A782, CHAR(160), " ")))</f>
        <v/>
      </c>
      <c r="C783" s="475">
        <f>'Named Boundary Report'!$F782</f>
        <v>0</v>
      </c>
    </row>
    <row r="784" spans="1:3" x14ac:dyDescent="0.25">
      <c r="A784" s="532" t="str">
        <f>IF(ISNUMBER(VALUE(SUBSTITUTE('Named Boundary Report'!$A783,"+",""))), VALUE(SUBSTITUTE('Named Boundary Report'!$A783,"+","")), IF(TRIM('Named Boundary Report'!$A783)="", "End of Project", $A783))</f>
        <v>End of Project</v>
      </c>
      <c r="B784" s="473" t="str">
        <f>IF(ISNUMBER('Named Boundary Report'!$A783), "",TRIM(SUBSTITUTE('Named Boundary Report'!$A783, CHAR(160), " ")))</f>
        <v/>
      </c>
      <c r="C784" s="475">
        <f>'Named Boundary Report'!$F783</f>
        <v>0</v>
      </c>
    </row>
    <row r="785" spans="1:3" x14ac:dyDescent="0.25">
      <c r="A785" s="532" t="str">
        <f>IF(ISNUMBER(VALUE(SUBSTITUTE('Named Boundary Report'!$A784,"+",""))), VALUE(SUBSTITUTE('Named Boundary Report'!$A784,"+","")), IF(TRIM('Named Boundary Report'!$A784)="", "End of Project", $A784))</f>
        <v>End of Project</v>
      </c>
      <c r="B785" s="473" t="str">
        <f>IF(ISNUMBER('Named Boundary Report'!$A784), "",TRIM(SUBSTITUTE('Named Boundary Report'!$A784, CHAR(160), " ")))</f>
        <v/>
      </c>
      <c r="C785" s="475">
        <f>'Named Boundary Report'!$F784</f>
        <v>0</v>
      </c>
    </row>
    <row r="786" spans="1:3" x14ac:dyDescent="0.25">
      <c r="A786" s="532" t="str">
        <f>IF(ISNUMBER(VALUE(SUBSTITUTE('Named Boundary Report'!$A785,"+",""))), VALUE(SUBSTITUTE('Named Boundary Report'!$A785,"+","")), IF(TRIM('Named Boundary Report'!$A785)="", "End of Project", $A785))</f>
        <v>End of Project</v>
      </c>
      <c r="B786" s="473" t="str">
        <f>IF(ISNUMBER('Named Boundary Report'!$A785), "",TRIM(SUBSTITUTE('Named Boundary Report'!$A785, CHAR(160), " ")))</f>
        <v/>
      </c>
      <c r="C786" s="475">
        <f>'Named Boundary Report'!$F785</f>
        <v>0</v>
      </c>
    </row>
    <row r="787" spans="1:3" x14ac:dyDescent="0.25">
      <c r="A787" s="532" t="str">
        <f>IF(ISNUMBER(VALUE(SUBSTITUTE('Named Boundary Report'!$A786,"+",""))), VALUE(SUBSTITUTE('Named Boundary Report'!$A786,"+","")), IF(TRIM('Named Boundary Report'!$A786)="", "End of Project", $A786))</f>
        <v>End of Project</v>
      </c>
      <c r="B787" s="473" t="str">
        <f>IF(ISNUMBER('Named Boundary Report'!$A786), "",TRIM(SUBSTITUTE('Named Boundary Report'!$A786, CHAR(160), " ")))</f>
        <v/>
      </c>
      <c r="C787" s="475">
        <f>'Named Boundary Report'!$F786</f>
        <v>0</v>
      </c>
    </row>
    <row r="788" spans="1:3" x14ac:dyDescent="0.25">
      <c r="A788" s="532" t="str">
        <f>IF(ISNUMBER(VALUE(SUBSTITUTE('Named Boundary Report'!$A787,"+",""))), VALUE(SUBSTITUTE('Named Boundary Report'!$A787,"+","")), IF(TRIM('Named Boundary Report'!$A787)="", "End of Project", $A787))</f>
        <v>End of Project</v>
      </c>
      <c r="B788" s="473" t="str">
        <f>IF(ISNUMBER('Named Boundary Report'!$A787), "",TRIM(SUBSTITUTE('Named Boundary Report'!$A787, CHAR(160), " ")))</f>
        <v/>
      </c>
      <c r="C788" s="475">
        <f>'Named Boundary Report'!$F787</f>
        <v>0</v>
      </c>
    </row>
    <row r="789" spans="1:3" x14ac:dyDescent="0.25">
      <c r="A789" s="532" t="str">
        <f>IF(ISNUMBER(VALUE(SUBSTITUTE('Named Boundary Report'!$A788,"+",""))), VALUE(SUBSTITUTE('Named Boundary Report'!$A788,"+","")), IF(TRIM('Named Boundary Report'!$A788)="", "End of Project", $A788))</f>
        <v>End of Project</v>
      </c>
      <c r="B789" s="473" t="str">
        <f>IF(ISNUMBER('Named Boundary Report'!$A788), "",TRIM(SUBSTITUTE('Named Boundary Report'!$A788, CHAR(160), " ")))</f>
        <v/>
      </c>
      <c r="C789" s="475">
        <f>'Named Boundary Report'!$F788</f>
        <v>0</v>
      </c>
    </row>
    <row r="790" spans="1:3" x14ac:dyDescent="0.25">
      <c r="A790" s="532" t="str">
        <f>IF(ISNUMBER(VALUE(SUBSTITUTE('Named Boundary Report'!$A789,"+",""))), VALUE(SUBSTITUTE('Named Boundary Report'!$A789,"+","")), IF(TRIM('Named Boundary Report'!$A789)="", "End of Project", $A789))</f>
        <v>End of Project</v>
      </c>
      <c r="B790" s="473" t="str">
        <f>IF(ISNUMBER('Named Boundary Report'!$A789), "",TRIM(SUBSTITUTE('Named Boundary Report'!$A789, CHAR(160), " ")))</f>
        <v/>
      </c>
      <c r="C790" s="475">
        <f>'Named Boundary Report'!$F789</f>
        <v>0</v>
      </c>
    </row>
    <row r="791" spans="1:3" x14ac:dyDescent="0.25">
      <c r="A791" s="532" t="str">
        <f>IF(ISNUMBER(VALUE(SUBSTITUTE('Named Boundary Report'!$A790,"+",""))), VALUE(SUBSTITUTE('Named Boundary Report'!$A790,"+","")), IF(TRIM('Named Boundary Report'!$A790)="", "End of Project", $A790))</f>
        <v>End of Project</v>
      </c>
      <c r="B791" s="473" t="str">
        <f>IF(ISNUMBER('Named Boundary Report'!$A790), "",TRIM(SUBSTITUTE('Named Boundary Report'!$A790, CHAR(160), " ")))</f>
        <v/>
      </c>
      <c r="C791" s="475">
        <f>'Named Boundary Report'!$F790</f>
        <v>0</v>
      </c>
    </row>
    <row r="792" spans="1:3" x14ac:dyDescent="0.25">
      <c r="A792" s="532" t="str">
        <f>IF(ISNUMBER(VALUE(SUBSTITUTE('Named Boundary Report'!$A791,"+",""))), VALUE(SUBSTITUTE('Named Boundary Report'!$A791,"+","")), IF(TRIM('Named Boundary Report'!$A791)="", "End of Project", $A791))</f>
        <v>End of Project</v>
      </c>
      <c r="B792" s="473" t="str">
        <f>IF(ISNUMBER('Named Boundary Report'!$A791), "",TRIM(SUBSTITUTE('Named Boundary Report'!$A791, CHAR(160), " ")))</f>
        <v/>
      </c>
      <c r="C792" s="475">
        <f>'Named Boundary Report'!$F791</f>
        <v>0</v>
      </c>
    </row>
    <row r="793" spans="1:3" x14ac:dyDescent="0.25">
      <c r="A793" s="532" t="str">
        <f>IF(ISNUMBER(VALUE(SUBSTITUTE('Named Boundary Report'!$A792,"+",""))), VALUE(SUBSTITUTE('Named Boundary Report'!$A792,"+","")), IF(TRIM('Named Boundary Report'!$A792)="", "End of Project", $A792))</f>
        <v>End of Project</v>
      </c>
      <c r="B793" s="473" t="str">
        <f>IF(ISNUMBER('Named Boundary Report'!$A792), "",TRIM(SUBSTITUTE('Named Boundary Report'!$A792, CHAR(160), " ")))</f>
        <v/>
      </c>
      <c r="C793" s="475">
        <f>'Named Boundary Report'!$F792</f>
        <v>0</v>
      </c>
    </row>
    <row r="794" spans="1:3" x14ac:dyDescent="0.25">
      <c r="A794" s="532" t="str">
        <f>IF(ISNUMBER(VALUE(SUBSTITUTE('Named Boundary Report'!$A793,"+",""))), VALUE(SUBSTITUTE('Named Boundary Report'!$A793,"+","")), IF(TRIM('Named Boundary Report'!$A793)="", "End of Project", $A793))</f>
        <v>End of Project</v>
      </c>
      <c r="B794" s="473" t="str">
        <f>IF(ISNUMBER('Named Boundary Report'!$A793), "",TRIM(SUBSTITUTE('Named Boundary Report'!$A793, CHAR(160), " ")))</f>
        <v/>
      </c>
      <c r="C794" s="475">
        <f>'Named Boundary Report'!$F793</f>
        <v>0</v>
      </c>
    </row>
    <row r="795" spans="1:3" x14ac:dyDescent="0.25">
      <c r="A795" s="532" t="str">
        <f>IF(ISNUMBER(VALUE(SUBSTITUTE('Named Boundary Report'!$A794,"+",""))), VALUE(SUBSTITUTE('Named Boundary Report'!$A794,"+","")), IF(TRIM('Named Boundary Report'!$A794)="", "End of Project", $A794))</f>
        <v>End of Project</v>
      </c>
      <c r="B795" s="473" t="str">
        <f>IF(ISNUMBER('Named Boundary Report'!$A794), "",TRIM(SUBSTITUTE('Named Boundary Report'!$A794, CHAR(160), " ")))</f>
        <v/>
      </c>
      <c r="C795" s="475">
        <f>'Named Boundary Report'!$F794</f>
        <v>0</v>
      </c>
    </row>
    <row r="796" spans="1:3" x14ac:dyDescent="0.25">
      <c r="A796" s="532" t="str">
        <f>IF(ISNUMBER(VALUE(SUBSTITUTE('Named Boundary Report'!$A795,"+",""))), VALUE(SUBSTITUTE('Named Boundary Report'!$A795,"+","")), IF(TRIM('Named Boundary Report'!$A795)="", "End of Project", $A795))</f>
        <v>End of Project</v>
      </c>
      <c r="B796" s="473" t="str">
        <f>IF(ISNUMBER('Named Boundary Report'!$A795), "",TRIM(SUBSTITUTE('Named Boundary Report'!$A795, CHAR(160), " ")))</f>
        <v/>
      </c>
      <c r="C796" s="475">
        <f>'Named Boundary Report'!$F795</f>
        <v>0</v>
      </c>
    </row>
    <row r="797" spans="1:3" x14ac:dyDescent="0.25">
      <c r="A797" s="532" t="str">
        <f>IF(ISNUMBER(VALUE(SUBSTITUTE('Named Boundary Report'!$A796,"+",""))), VALUE(SUBSTITUTE('Named Boundary Report'!$A796,"+","")), IF(TRIM('Named Boundary Report'!$A796)="", "End of Project", $A796))</f>
        <v>End of Project</v>
      </c>
      <c r="B797" s="473" t="str">
        <f>IF(ISNUMBER('Named Boundary Report'!$A796), "",TRIM(SUBSTITUTE('Named Boundary Report'!$A796, CHAR(160), " ")))</f>
        <v/>
      </c>
      <c r="C797" s="475">
        <f>'Named Boundary Report'!$F796</f>
        <v>0</v>
      </c>
    </row>
    <row r="798" spans="1:3" x14ac:dyDescent="0.25">
      <c r="A798" s="532" t="str">
        <f>IF(ISNUMBER(VALUE(SUBSTITUTE('Named Boundary Report'!$A797,"+",""))), VALUE(SUBSTITUTE('Named Boundary Report'!$A797,"+","")), IF(TRIM('Named Boundary Report'!$A797)="", "End of Project", $A797))</f>
        <v>End of Project</v>
      </c>
      <c r="B798" s="473" t="str">
        <f>IF(ISNUMBER('Named Boundary Report'!$A797), "",TRIM(SUBSTITUTE('Named Boundary Report'!$A797, CHAR(160), " ")))</f>
        <v/>
      </c>
      <c r="C798" s="475">
        <f>'Named Boundary Report'!$F797</f>
        <v>0</v>
      </c>
    </row>
    <row r="799" spans="1:3" x14ac:dyDescent="0.25">
      <c r="A799" s="532" t="str">
        <f>IF(ISNUMBER(VALUE(SUBSTITUTE('Named Boundary Report'!$A798,"+",""))), VALUE(SUBSTITUTE('Named Boundary Report'!$A798,"+","")), IF(TRIM('Named Boundary Report'!$A798)="", "End of Project", $A798))</f>
        <v>End of Project</v>
      </c>
      <c r="B799" s="473" t="str">
        <f>IF(ISNUMBER('Named Boundary Report'!$A798), "",TRIM(SUBSTITUTE('Named Boundary Report'!$A798, CHAR(160), " ")))</f>
        <v/>
      </c>
      <c r="C799" s="475">
        <f>'Named Boundary Report'!$F798</f>
        <v>0</v>
      </c>
    </row>
    <row r="800" spans="1:3" x14ac:dyDescent="0.25">
      <c r="A800" s="532" t="str">
        <f>IF(ISNUMBER(VALUE(SUBSTITUTE('Named Boundary Report'!$A799,"+",""))), VALUE(SUBSTITUTE('Named Boundary Report'!$A799,"+","")), IF(TRIM('Named Boundary Report'!$A799)="", "End of Project", $A799))</f>
        <v>End of Project</v>
      </c>
      <c r="B800" s="473" t="str">
        <f>IF(ISNUMBER('Named Boundary Report'!$A799), "",TRIM(SUBSTITUTE('Named Boundary Report'!$A799, CHAR(160), " ")))</f>
        <v/>
      </c>
      <c r="C800" s="475">
        <f>'Named Boundary Report'!$F799</f>
        <v>0</v>
      </c>
    </row>
    <row r="801" spans="1:3" x14ac:dyDescent="0.25">
      <c r="A801" s="532" t="str">
        <f>IF(ISNUMBER(VALUE(SUBSTITUTE('Named Boundary Report'!$A800,"+",""))), VALUE(SUBSTITUTE('Named Boundary Report'!$A800,"+","")), IF(TRIM('Named Boundary Report'!$A800)="", "End of Project", $A800))</f>
        <v>End of Project</v>
      </c>
      <c r="B801" s="473" t="str">
        <f>IF(ISNUMBER('Named Boundary Report'!$A800), "",TRIM(SUBSTITUTE('Named Boundary Report'!$A800, CHAR(160), " ")))</f>
        <v/>
      </c>
      <c r="C801" s="475">
        <f>'Named Boundary Report'!$F800</f>
        <v>0</v>
      </c>
    </row>
    <row r="802" spans="1:3" x14ac:dyDescent="0.25">
      <c r="A802" s="532" t="str">
        <f>IF(ISNUMBER(VALUE(SUBSTITUTE('Named Boundary Report'!$A801,"+",""))), VALUE(SUBSTITUTE('Named Boundary Report'!$A801,"+","")), IF(TRIM('Named Boundary Report'!$A801)="", "End of Project", $A801))</f>
        <v>End of Project</v>
      </c>
      <c r="B802" s="473" t="str">
        <f>IF(ISNUMBER('Named Boundary Report'!$A801), "",TRIM(SUBSTITUTE('Named Boundary Report'!$A801, CHAR(160), " ")))</f>
        <v/>
      </c>
      <c r="C802" s="475">
        <f>'Named Boundary Report'!$F801</f>
        <v>0</v>
      </c>
    </row>
    <row r="803" spans="1:3" x14ac:dyDescent="0.25">
      <c r="A803" s="532" t="str">
        <f>IF(ISNUMBER(VALUE(SUBSTITUTE('Named Boundary Report'!$A802,"+",""))), VALUE(SUBSTITUTE('Named Boundary Report'!$A802,"+","")), IF(TRIM('Named Boundary Report'!$A802)="", "End of Project", $A802))</f>
        <v>End of Project</v>
      </c>
      <c r="B803" s="473" t="str">
        <f>IF(ISNUMBER('Named Boundary Report'!$A802), "",TRIM(SUBSTITUTE('Named Boundary Report'!$A802, CHAR(160), " ")))</f>
        <v/>
      </c>
      <c r="C803" s="475">
        <f>'Named Boundary Report'!$F802</f>
        <v>0</v>
      </c>
    </row>
    <row r="804" spans="1:3" x14ac:dyDescent="0.25">
      <c r="A804" s="532" t="str">
        <f>IF(ISNUMBER(VALUE(SUBSTITUTE('Named Boundary Report'!$A803,"+",""))), VALUE(SUBSTITUTE('Named Boundary Report'!$A803,"+","")), IF(TRIM('Named Boundary Report'!$A803)="", "End of Project", $A803))</f>
        <v>End of Project</v>
      </c>
      <c r="B804" s="473" t="str">
        <f>IF(ISNUMBER('Named Boundary Report'!$A803), "",TRIM(SUBSTITUTE('Named Boundary Report'!$A803, CHAR(160), " ")))</f>
        <v/>
      </c>
      <c r="C804" s="475">
        <f>'Named Boundary Report'!$F803</f>
        <v>0</v>
      </c>
    </row>
    <row r="805" spans="1:3" x14ac:dyDescent="0.25">
      <c r="A805" s="532" t="str">
        <f>IF(ISNUMBER(VALUE(SUBSTITUTE('Named Boundary Report'!$A804,"+",""))), VALUE(SUBSTITUTE('Named Boundary Report'!$A804,"+","")), IF(TRIM('Named Boundary Report'!$A804)="", "End of Project", $A804))</f>
        <v>End of Project</v>
      </c>
      <c r="B805" s="473" t="str">
        <f>IF(ISNUMBER('Named Boundary Report'!$A804), "",TRIM(SUBSTITUTE('Named Boundary Report'!$A804, CHAR(160), " ")))</f>
        <v/>
      </c>
      <c r="C805" s="475">
        <f>'Named Boundary Report'!$F804</f>
        <v>0</v>
      </c>
    </row>
    <row r="806" spans="1:3" x14ac:dyDescent="0.25">
      <c r="A806" s="532" t="str">
        <f>IF(ISNUMBER(VALUE(SUBSTITUTE('Named Boundary Report'!$A805,"+",""))), VALUE(SUBSTITUTE('Named Boundary Report'!$A805,"+","")), IF(TRIM('Named Boundary Report'!$A805)="", "End of Project", $A805))</f>
        <v>End of Project</v>
      </c>
      <c r="B806" s="473" t="str">
        <f>IF(ISNUMBER('Named Boundary Report'!$A805), "",TRIM(SUBSTITUTE('Named Boundary Report'!$A805, CHAR(160), " ")))</f>
        <v/>
      </c>
      <c r="C806" s="475">
        <f>'Named Boundary Report'!$F805</f>
        <v>0</v>
      </c>
    </row>
    <row r="807" spans="1:3" x14ac:dyDescent="0.25">
      <c r="A807" s="532" t="str">
        <f>IF(ISNUMBER(VALUE(SUBSTITUTE('Named Boundary Report'!$A806,"+",""))), VALUE(SUBSTITUTE('Named Boundary Report'!$A806,"+","")), IF(TRIM('Named Boundary Report'!$A806)="", "End of Project", $A806))</f>
        <v>End of Project</v>
      </c>
      <c r="B807" s="473" t="str">
        <f>IF(ISNUMBER('Named Boundary Report'!$A806), "",TRIM(SUBSTITUTE('Named Boundary Report'!$A806, CHAR(160), " ")))</f>
        <v/>
      </c>
      <c r="C807" s="475">
        <f>'Named Boundary Report'!$F806</f>
        <v>0</v>
      </c>
    </row>
    <row r="808" spans="1:3" x14ac:dyDescent="0.25">
      <c r="A808" s="532" t="str">
        <f>IF(ISNUMBER(VALUE(SUBSTITUTE('Named Boundary Report'!$A807,"+",""))), VALUE(SUBSTITUTE('Named Boundary Report'!$A807,"+","")), IF(TRIM('Named Boundary Report'!$A807)="", "End of Project", $A807))</f>
        <v>End of Project</v>
      </c>
      <c r="B808" s="473" t="str">
        <f>IF(ISNUMBER('Named Boundary Report'!$A807), "",TRIM(SUBSTITUTE('Named Boundary Report'!$A807, CHAR(160), " ")))</f>
        <v/>
      </c>
      <c r="C808" s="475">
        <f>'Named Boundary Report'!$F807</f>
        <v>0</v>
      </c>
    </row>
    <row r="809" spans="1:3" x14ac:dyDescent="0.25">
      <c r="A809" s="532" t="str">
        <f>IF(ISNUMBER(VALUE(SUBSTITUTE('Named Boundary Report'!$A808,"+",""))), VALUE(SUBSTITUTE('Named Boundary Report'!$A808,"+","")), IF(TRIM('Named Boundary Report'!$A808)="", "End of Project", $A808))</f>
        <v>End of Project</v>
      </c>
      <c r="B809" s="473" t="str">
        <f>IF(ISNUMBER('Named Boundary Report'!$A808), "",TRIM(SUBSTITUTE('Named Boundary Report'!$A808, CHAR(160), " ")))</f>
        <v/>
      </c>
      <c r="C809" s="475">
        <f>'Named Boundary Report'!$F808</f>
        <v>0</v>
      </c>
    </row>
    <row r="810" spans="1:3" x14ac:dyDescent="0.25">
      <c r="A810" s="532" t="str">
        <f>IF(ISNUMBER(VALUE(SUBSTITUTE('Named Boundary Report'!$A809,"+",""))), VALUE(SUBSTITUTE('Named Boundary Report'!$A809,"+","")), IF(TRIM('Named Boundary Report'!$A809)="", "End of Project", $A809))</f>
        <v>End of Project</v>
      </c>
      <c r="B810" s="473" t="str">
        <f>IF(ISNUMBER('Named Boundary Report'!$A809), "",TRIM(SUBSTITUTE('Named Boundary Report'!$A809, CHAR(160), " ")))</f>
        <v/>
      </c>
      <c r="C810" s="475">
        <f>'Named Boundary Report'!$F809</f>
        <v>0</v>
      </c>
    </row>
    <row r="811" spans="1:3" x14ac:dyDescent="0.25">
      <c r="A811" s="532" t="str">
        <f>IF(ISNUMBER(VALUE(SUBSTITUTE('Named Boundary Report'!$A810,"+",""))), VALUE(SUBSTITUTE('Named Boundary Report'!$A810,"+","")), IF(TRIM('Named Boundary Report'!$A810)="", "End of Project", $A810))</f>
        <v>End of Project</v>
      </c>
      <c r="B811" s="473" t="str">
        <f>IF(ISNUMBER('Named Boundary Report'!$A810), "",TRIM(SUBSTITUTE('Named Boundary Report'!$A810, CHAR(160), " ")))</f>
        <v/>
      </c>
      <c r="C811" s="475">
        <f>'Named Boundary Report'!$F810</f>
        <v>0</v>
      </c>
    </row>
    <row r="812" spans="1:3" x14ac:dyDescent="0.25">
      <c r="A812" s="532" t="str">
        <f>IF(ISNUMBER(VALUE(SUBSTITUTE('Named Boundary Report'!$A811,"+",""))), VALUE(SUBSTITUTE('Named Boundary Report'!$A811,"+","")), IF(TRIM('Named Boundary Report'!$A811)="", "End of Project", $A811))</f>
        <v>End of Project</v>
      </c>
      <c r="B812" s="473" t="str">
        <f>IF(ISNUMBER('Named Boundary Report'!$A811), "",TRIM(SUBSTITUTE('Named Boundary Report'!$A811, CHAR(160), " ")))</f>
        <v/>
      </c>
      <c r="C812" s="475">
        <f>'Named Boundary Report'!$F811</f>
        <v>0</v>
      </c>
    </row>
    <row r="813" spans="1:3" x14ac:dyDescent="0.25">
      <c r="A813" s="532" t="str">
        <f>IF(ISNUMBER(VALUE(SUBSTITUTE('Named Boundary Report'!$A812,"+",""))), VALUE(SUBSTITUTE('Named Boundary Report'!$A812,"+","")), IF(TRIM('Named Boundary Report'!$A812)="", "End of Project", $A812))</f>
        <v>End of Project</v>
      </c>
      <c r="B813" s="473" t="str">
        <f>IF(ISNUMBER('Named Boundary Report'!$A812), "",TRIM(SUBSTITUTE('Named Boundary Report'!$A812, CHAR(160), " ")))</f>
        <v/>
      </c>
      <c r="C813" s="475">
        <f>'Named Boundary Report'!$F812</f>
        <v>0</v>
      </c>
    </row>
    <row r="814" spans="1:3" x14ac:dyDescent="0.25">
      <c r="A814" s="532" t="str">
        <f>IF(ISNUMBER(VALUE(SUBSTITUTE('Named Boundary Report'!$A813,"+",""))), VALUE(SUBSTITUTE('Named Boundary Report'!$A813,"+","")), IF(TRIM('Named Boundary Report'!$A813)="", "End of Project", $A813))</f>
        <v>End of Project</v>
      </c>
      <c r="B814" s="473" t="str">
        <f>IF(ISNUMBER('Named Boundary Report'!$A813), "",TRIM(SUBSTITUTE('Named Boundary Report'!$A813, CHAR(160), " ")))</f>
        <v/>
      </c>
      <c r="C814" s="475">
        <f>'Named Boundary Report'!$F813</f>
        <v>0</v>
      </c>
    </row>
    <row r="815" spans="1:3" x14ac:dyDescent="0.25">
      <c r="A815" s="532" t="str">
        <f>IF(ISNUMBER(VALUE(SUBSTITUTE('Named Boundary Report'!$A814,"+",""))), VALUE(SUBSTITUTE('Named Boundary Report'!$A814,"+","")), IF(TRIM('Named Boundary Report'!$A814)="", "End of Project", $A814))</f>
        <v>End of Project</v>
      </c>
      <c r="B815" s="473" t="str">
        <f>IF(ISNUMBER('Named Boundary Report'!$A814), "",TRIM(SUBSTITUTE('Named Boundary Report'!$A814, CHAR(160), " ")))</f>
        <v/>
      </c>
      <c r="C815" s="475">
        <f>'Named Boundary Report'!$F814</f>
        <v>0</v>
      </c>
    </row>
    <row r="816" spans="1:3" x14ac:dyDescent="0.25">
      <c r="A816" s="532" t="str">
        <f>IF(ISNUMBER(VALUE(SUBSTITUTE('Named Boundary Report'!$A815,"+",""))), VALUE(SUBSTITUTE('Named Boundary Report'!$A815,"+","")), IF(TRIM('Named Boundary Report'!$A815)="", "End of Project", $A815))</f>
        <v>End of Project</v>
      </c>
      <c r="B816" s="473" t="str">
        <f>IF(ISNUMBER('Named Boundary Report'!$A815), "",TRIM(SUBSTITUTE('Named Boundary Report'!$A815, CHAR(160), " ")))</f>
        <v/>
      </c>
      <c r="C816" s="475">
        <f>'Named Boundary Report'!$F815</f>
        <v>0</v>
      </c>
    </row>
    <row r="817" spans="1:3" x14ac:dyDescent="0.25">
      <c r="A817" s="532" t="str">
        <f>IF(ISNUMBER(VALUE(SUBSTITUTE('Named Boundary Report'!$A816,"+",""))), VALUE(SUBSTITUTE('Named Boundary Report'!$A816,"+","")), IF(TRIM('Named Boundary Report'!$A816)="", "End of Project", $A816))</f>
        <v>End of Project</v>
      </c>
      <c r="B817" s="473" t="str">
        <f>IF(ISNUMBER('Named Boundary Report'!$A816), "",TRIM(SUBSTITUTE('Named Boundary Report'!$A816, CHAR(160), " ")))</f>
        <v/>
      </c>
      <c r="C817" s="475">
        <f>'Named Boundary Report'!$F816</f>
        <v>0</v>
      </c>
    </row>
    <row r="818" spans="1:3" x14ac:dyDescent="0.25">
      <c r="A818" s="532" t="str">
        <f>IF(ISNUMBER(VALUE(SUBSTITUTE('Named Boundary Report'!$A817,"+",""))), VALUE(SUBSTITUTE('Named Boundary Report'!$A817,"+","")), IF(TRIM('Named Boundary Report'!$A817)="", "End of Project", $A817))</f>
        <v>End of Project</v>
      </c>
      <c r="B818" s="473" t="str">
        <f>IF(ISNUMBER('Named Boundary Report'!$A817), "",TRIM(SUBSTITUTE('Named Boundary Report'!$A817, CHAR(160), " ")))</f>
        <v/>
      </c>
      <c r="C818" s="475">
        <f>'Named Boundary Report'!$F817</f>
        <v>0</v>
      </c>
    </row>
    <row r="819" spans="1:3" x14ac:dyDescent="0.25">
      <c r="A819" s="532" t="str">
        <f>IF(ISNUMBER(VALUE(SUBSTITUTE('Named Boundary Report'!$A818,"+",""))), VALUE(SUBSTITUTE('Named Boundary Report'!$A818,"+","")), IF(TRIM('Named Boundary Report'!$A818)="", "End of Project", $A818))</f>
        <v>End of Project</v>
      </c>
      <c r="B819" s="473" t="str">
        <f>IF(ISNUMBER('Named Boundary Report'!$A818), "",TRIM(SUBSTITUTE('Named Boundary Report'!$A818, CHAR(160), " ")))</f>
        <v/>
      </c>
      <c r="C819" s="475">
        <f>'Named Boundary Report'!$F818</f>
        <v>0</v>
      </c>
    </row>
    <row r="820" spans="1:3" x14ac:dyDescent="0.25">
      <c r="A820" s="532" t="str">
        <f>IF(ISNUMBER(VALUE(SUBSTITUTE('Named Boundary Report'!$A819,"+",""))), VALUE(SUBSTITUTE('Named Boundary Report'!$A819,"+","")), IF(TRIM('Named Boundary Report'!$A819)="", "End of Project", $A819))</f>
        <v>End of Project</v>
      </c>
      <c r="B820" s="473" t="str">
        <f>IF(ISNUMBER('Named Boundary Report'!$A819), "",TRIM(SUBSTITUTE('Named Boundary Report'!$A819, CHAR(160), " ")))</f>
        <v/>
      </c>
      <c r="C820" s="475">
        <f>'Named Boundary Report'!$F819</f>
        <v>0</v>
      </c>
    </row>
    <row r="821" spans="1:3" x14ac:dyDescent="0.25">
      <c r="A821" s="532" t="str">
        <f>IF(ISNUMBER(VALUE(SUBSTITUTE('Named Boundary Report'!$A820,"+",""))), VALUE(SUBSTITUTE('Named Boundary Report'!$A820,"+","")), IF(TRIM('Named Boundary Report'!$A820)="", "End of Project", $A820))</f>
        <v>End of Project</v>
      </c>
      <c r="B821" s="473" t="str">
        <f>IF(ISNUMBER('Named Boundary Report'!$A820), "",TRIM(SUBSTITUTE('Named Boundary Report'!$A820, CHAR(160), " ")))</f>
        <v/>
      </c>
      <c r="C821" s="475">
        <f>'Named Boundary Report'!$F820</f>
        <v>0</v>
      </c>
    </row>
    <row r="822" spans="1:3" x14ac:dyDescent="0.25">
      <c r="A822" s="532" t="str">
        <f>IF(ISNUMBER(VALUE(SUBSTITUTE('Named Boundary Report'!$A821,"+",""))), VALUE(SUBSTITUTE('Named Boundary Report'!$A821,"+","")), IF(TRIM('Named Boundary Report'!$A821)="", "End of Project", $A821))</f>
        <v>End of Project</v>
      </c>
      <c r="B822" s="473" t="str">
        <f>IF(ISNUMBER('Named Boundary Report'!$A821), "",TRIM(SUBSTITUTE('Named Boundary Report'!$A821, CHAR(160), " ")))</f>
        <v/>
      </c>
      <c r="C822" s="475">
        <f>'Named Boundary Report'!$F821</f>
        <v>0</v>
      </c>
    </row>
    <row r="823" spans="1:3" x14ac:dyDescent="0.25">
      <c r="A823" s="532" t="str">
        <f>IF(ISNUMBER(VALUE(SUBSTITUTE('Named Boundary Report'!$A822,"+",""))), VALUE(SUBSTITUTE('Named Boundary Report'!$A822,"+","")), IF(TRIM('Named Boundary Report'!$A822)="", "End of Project", $A822))</f>
        <v>End of Project</v>
      </c>
      <c r="B823" s="473" t="str">
        <f>IF(ISNUMBER('Named Boundary Report'!$A822), "",TRIM(SUBSTITUTE('Named Boundary Report'!$A822, CHAR(160), " ")))</f>
        <v/>
      </c>
      <c r="C823" s="475">
        <f>'Named Boundary Report'!$F822</f>
        <v>0</v>
      </c>
    </row>
    <row r="824" spans="1:3" x14ac:dyDescent="0.25">
      <c r="A824" s="532" t="str">
        <f>IF(ISNUMBER(VALUE(SUBSTITUTE('Named Boundary Report'!$A823,"+",""))), VALUE(SUBSTITUTE('Named Boundary Report'!$A823,"+","")), IF(TRIM('Named Boundary Report'!$A823)="", "End of Project", $A823))</f>
        <v>End of Project</v>
      </c>
      <c r="B824" s="473" t="str">
        <f>IF(ISNUMBER('Named Boundary Report'!$A823), "",TRIM(SUBSTITUTE('Named Boundary Report'!$A823, CHAR(160), " ")))</f>
        <v/>
      </c>
      <c r="C824" s="475">
        <f>'Named Boundary Report'!$F823</f>
        <v>0</v>
      </c>
    </row>
    <row r="825" spans="1:3" x14ac:dyDescent="0.25">
      <c r="A825" s="532" t="str">
        <f>IF(ISNUMBER(VALUE(SUBSTITUTE('Named Boundary Report'!$A824,"+",""))), VALUE(SUBSTITUTE('Named Boundary Report'!$A824,"+","")), IF(TRIM('Named Boundary Report'!$A824)="", "End of Project", $A824))</f>
        <v>End of Project</v>
      </c>
      <c r="B825" s="473" t="str">
        <f>IF(ISNUMBER('Named Boundary Report'!$A824), "",TRIM(SUBSTITUTE('Named Boundary Report'!$A824, CHAR(160), " ")))</f>
        <v/>
      </c>
      <c r="C825" s="475">
        <f>'Named Boundary Report'!$F824</f>
        <v>0</v>
      </c>
    </row>
    <row r="826" spans="1:3" x14ac:dyDescent="0.25">
      <c r="A826" s="532" t="str">
        <f>IF(ISNUMBER(VALUE(SUBSTITUTE('Named Boundary Report'!$A825,"+",""))), VALUE(SUBSTITUTE('Named Boundary Report'!$A825,"+","")), IF(TRIM('Named Boundary Report'!$A825)="", "End of Project", $A825))</f>
        <v>End of Project</v>
      </c>
      <c r="B826" s="473" t="str">
        <f>IF(ISNUMBER('Named Boundary Report'!$A825), "",TRIM(SUBSTITUTE('Named Boundary Report'!$A825, CHAR(160), " ")))</f>
        <v/>
      </c>
      <c r="C826" s="475">
        <f>'Named Boundary Report'!$F825</f>
        <v>0</v>
      </c>
    </row>
    <row r="827" spans="1:3" x14ac:dyDescent="0.25">
      <c r="A827" s="532" t="str">
        <f>IF(ISNUMBER(VALUE(SUBSTITUTE('Named Boundary Report'!$A826,"+",""))), VALUE(SUBSTITUTE('Named Boundary Report'!$A826,"+","")), IF(TRIM('Named Boundary Report'!$A826)="", "End of Project", $A826))</f>
        <v>End of Project</v>
      </c>
      <c r="B827" s="473" t="str">
        <f>IF(ISNUMBER('Named Boundary Report'!$A826), "",TRIM(SUBSTITUTE('Named Boundary Report'!$A826, CHAR(160), " ")))</f>
        <v/>
      </c>
      <c r="C827" s="475">
        <f>'Named Boundary Report'!$F826</f>
        <v>0</v>
      </c>
    </row>
    <row r="828" spans="1:3" x14ac:dyDescent="0.25">
      <c r="A828" s="532" t="str">
        <f>IF(ISNUMBER(VALUE(SUBSTITUTE('Named Boundary Report'!$A827,"+",""))), VALUE(SUBSTITUTE('Named Boundary Report'!$A827,"+","")), IF(TRIM('Named Boundary Report'!$A827)="", "End of Project", $A827))</f>
        <v>End of Project</v>
      </c>
      <c r="B828" s="473" t="str">
        <f>IF(ISNUMBER('Named Boundary Report'!$A827), "",TRIM(SUBSTITUTE('Named Boundary Report'!$A827, CHAR(160), " ")))</f>
        <v/>
      </c>
      <c r="C828" s="475">
        <f>'Named Boundary Report'!$F827</f>
        <v>0</v>
      </c>
    </row>
    <row r="829" spans="1:3" x14ac:dyDescent="0.25">
      <c r="A829" s="532" t="str">
        <f>IF(ISNUMBER(VALUE(SUBSTITUTE('Named Boundary Report'!$A828,"+",""))), VALUE(SUBSTITUTE('Named Boundary Report'!$A828,"+","")), IF(TRIM('Named Boundary Report'!$A828)="", "End of Project", $A828))</f>
        <v>End of Project</v>
      </c>
      <c r="B829" s="473" t="str">
        <f>IF(ISNUMBER('Named Boundary Report'!$A828), "",TRIM(SUBSTITUTE('Named Boundary Report'!$A828, CHAR(160), " ")))</f>
        <v/>
      </c>
      <c r="C829" s="475">
        <f>'Named Boundary Report'!$F828</f>
        <v>0</v>
      </c>
    </row>
    <row r="830" spans="1:3" x14ac:dyDescent="0.25">
      <c r="A830" s="532" t="str">
        <f>IF(ISNUMBER(VALUE(SUBSTITUTE('Named Boundary Report'!$A829,"+",""))), VALUE(SUBSTITUTE('Named Boundary Report'!$A829,"+","")), IF(TRIM('Named Boundary Report'!$A829)="", "End of Project", $A829))</f>
        <v>End of Project</v>
      </c>
      <c r="B830" s="473" t="str">
        <f>IF(ISNUMBER('Named Boundary Report'!$A829), "",TRIM(SUBSTITUTE('Named Boundary Report'!$A829, CHAR(160), " ")))</f>
        <v/>
      </c>
      <c r="C830" s="475">
        <f>'Named Boundary Report'!$F829</f>
        <v>0</v>
      </c>
    </row>
    <row r="831" spans="1:3" x14ac:dyDescent="0.25">
      <c r="A831" s="532" t="str">
        <f>IF(ISNUMBER(VALUE(SUBSTITUTE('Named Boundary Report'!$A830,"+",""))), VALUE(SUBSTITUTE('Named Boundary Report'!$A830,"+","")), IF(TRIM('Named Boundary Report'!$A830)="", "End of Project", $A830))</f>
        <v>End of Project</v>
      </c>
      <c r="B831" s="473" t="str">
        <f>IF(ISNUMBER('Named Boundary Report'!$A830), "",TRIM(SUBSTITUTE('Named Boundary Report'!$A830, CHAR(160), " ")))</f>
        <v/>
      </c>
      <c r="C831" s="475">
        <f>'Named Boundary Report'!$F830</f>
        <v>0</v>
      </c>
    </row>
    <row r="832" spans="1:3" x14ac:dyDescent="0.25">
      <c r="A832" s="532" t="str">
        <f>IF(ISNUMBER(VALUE(SUBSTITUTE('Named Boundary Report'!$A831,"+",""))), VALUE(SUBSTITUTE('Named Boundary Report'!$A831,"+","")), IF(TRIM('Named Boundary Report'!$A831)="", "End of Project", $A831))</f>
        <v>End of Project</v>
      </c>
      <c r="B832" s="473" t="str">
        <f>IF(ISNUMBER('Named Boundary Report'!$A831), "",TRIM(SUBSTITUTE('Named Boundary Report'!$A831, CHAR(160), " ")))</f>
        <v/>
      </c>
      <c r="C832" s="475">
        <f>'Named Boundary Report'!$F831</f>
        <v>0</v>
      </c>
    </row>
    <row r="833" spans="1:3" x14ac:dyDescent="0.25">
      <c r="A833" s="532" t="str">
        <f>IF(ISNUMBER(VALUE(SUBSTITUTE('Named Boundary Report'!$A832,"+",""))), VALUE(SUBSTITUTE('Named Boundary Report'!$A832,"+","")), IF(TRIM('Named Boundary Report'!$A832)="", "End of Project", $A832))</f>
        <v>End of Project</v>
      </c>
      <c r="B833" s="473" t="str">
        <f>IF(ISNUMBER('Named Boundary Report'!$A832), "",TRIM(SUBSTITUTE('Named Boundary Report'!$A832, CHAR(160), " ")))</f>
        <v/>
      </c>
      <c r="C833" s="475">
        <f>'Named Boundary Report'!$F832</f>
        <v>0</v>
      </c>
    </row>
    <row r="834" spans="1:3" x14ac:dyDescent="0.25">
      <c r="A834" s="532" t="str">
        <f>IF(ISNUMBER(VALUE(SUBSTITUTE('Named Boundary Report'!$A833,"+",""))), VALUE(SUBSTITUTE('Named Boundary Report'!$A833,"+","")), IF(TRIM('Named Boundary Report'!$A833)="", "End of Project", $A833))</f>
        <v>End of Project</v>
      </c>
      <c r="B834" s="473" t="str">
        <f>IF(ISNUMBER('Named Boundary Report'!$A833), "",TRIM(SUBSTITUTE('Named Boundary Report'!$A833, CHAR(160), " ")))</f>
        <v/>
      </c>
      <c r="C834" s="475">
        <f>'Named Boundary Report'!$F833</f>
        <v>0</v>
      </c>
    </row>
    <row r="835" spans="1:3" x14ac:dyDescent="0.25">
      <c r="A835" s="532" t="str">
        <f>IF(ISNUMBER(VALUE(SUBSTITUTE('Named Boundary Report'!$A834,"+",""))), VALUE(SUBSTITUTE('Named Boundary Report'!$A834,"+","")), IF(TRIM('Named Boundary Report'!$A834)="", "End of Project", $A834))</f>
        <v>End of Project</v>
      </c>
      <c r="B835" s="473" t="str">
        <f>IF(ISNUMBER('Named Boundary Report'!$A834), "",TRIM(SUBSTITUTE('Named Boundary Report'!$A834, CHAR(160), " ")))</f>
        <v/>
      </c>
      <c r="C835" s="475">
        <f>'Named Boundary Report'!$F834</f>
        <v>0</v>
      </c>
    </row>
    <row r="836" spans="1:3" x14ac:dyDescent="0.25">
      <c r="A836" s="532" t="str">
        <f>IF(ISNUMBER(VALUE(SUBSTITUTE('Named Boundary Report'!$A835,"+",""))), VALUE(SUBSTITUTE('Named Boundary Report'!$A835,"+","")), IF(TRIM('Named Boundary Report'!$A835)="", "End of Project", $A835))</f>
        <v>End of Project</v>
      </c>
      <c r="B836" s="473" t="str">
        <f>IF(ISNUMBER('Named Boundary Report'!$A835), "",TRIM(SUBSTITUTE('Named Boundary Report'!$A835, CHAR(160), " ")))</f>
        <v/>
      </c>
      <c r="C836" s="475">
        <f>'Named Boundary Report'!$F835</f>
        <v>0</v>
      </c>
    </row>
    <row r="837" spans="1:3" x14ac:dyDescent="0.25">
      <c r="A837" s="532" t="str">
        <f>IF(ISNUMBER(VALUE(SUBSTITUTE('Named Boundary Report'!$A836,"+",""))), VALUE(SUBSTITUTE('Named Boundary Report'!$A836,"+","")), IF(TRIM('Named Boundary Report'!$A836)="", "End of Project", $A836))</f>
        <v>End of Project</v>
      </c>
      <c r="B837" s="473" t="str">
        <f>IF(ISNUMBER('Named Boundary Report'!$A836), "",TRIM(SUBSTITUTE('Named Boundary Report'!$A836, CHAR(160), " ")))</f>
        <v/>
      </c>
      <c r="C837" s="475">
        <f>'Named Boundary Report'!$F836</f>
        <v>0</v>
      </c>
    </row>
    <row r="838" spans="1:3" x14ac:dyDescent="0.25">
      <c r="A838" s="532" t="str">
        <f>IF(ISNUMBER(VALUE(SUBSTITUTE('Named Boundary Report'!$A837,"+",""))), VALUE(SUBSTITUTE('Named Boundary Report'!$A837,"+","")), IF(TRIM('Named Boundary Report'!$A837)="", "End of Project", $A837))</f>
        <v>End of Project</v>
      </c>
      <c r="B838" s="473" t="str">
        <f>IF(ISNUMBER('Named Boundary Report'!$A837), "",TRIM(SUBSTITUTE('Named Boundary Report'!$A837, CHAR(160), " ")))</f>
        <v/>
      </c>
      <c r="C838" s="475">
        <f>'Named Boundary Report'!$F837</f>
        <v>0</v>
      </c>
    </row>
    <row r="839" spans="1:3" x14ac:dyDescent="0.25">
      <c r="A839" s="532" t="str">
        <f>IF(ISNUMBER(VALUE(SUBSTITUTE('Named Boundary Report'!$A838,"+",""))), VALUE(SUBSTITUTE('Named Boundary Report'!$A838,"+","")), IF(TRIM('Named Boundary Report'!$A838)="", "End of Project", $A838))</f>
        <v>End of Project</v>
      </c>
      <c r="B839" s="473" t="str">
        <f>IF(ISNUMBER('Named Boundary Report'!$A838), "",TRIM(SUBSTITUTE('Named Boundary Report'!$A838, CHAR(160), " ")))</f>
        <v/>
      </c>
      <c r="C839" s="475">
        <f>'Named Boundary Report'!$F838</f>
        <v>0</v>
      </c>
    </row>
    <row r="840" spans="1:3" x14ac:dyDescent="0.25">
      <c r="A840" s="532" t="str">
        <f>IF(ISNUMBER(VALUE(SUBSTITUTE('Named Boundary Report'!$A839,"+",""))), VALUE(SUBSTITUTE('Named Boundary Report'!$A839,"+","")), IF(TRIM('Named Boundary Report'!$A839)="", "End of Project", $A839))</f>
        <v>End of Project</v>
      </c>
      <c r="B840" s="473" t="str">
        <f>IF(ISNUMBER('Named Boundary Report'!$A839), "",TRIM(SUBSTITUTE('Named Boundary Report'!$A839, CHAR(160), " ")))</f>
        <v/>
      </c>
      <c r="C840" s="475">
        <f>'Named Boundary Report'!$F839</f>
        <v>0</v>
      </c>
    </row>
    <row r="841" spans="1:3" x14ac:dyDescent="0.25">
      <c r="A841" s="532" t="str">
        <f>IF(ISNUMBER(VALUE(SUBSTITUTE('Named Boundary Report'!$A840,"+",""))), VALUE(SUBSTITUTE('Named Boundary Report'!$A840,"+","")), IF(TRIM('Named Boundary Report'!$A840)="", "End of Project", $A840))</f>
        <v>End of Project</v>
      </c>
      <c r="B841" s="473" t="str">
        <f>IF(ISNUMBER('Named Boundary Report'!$A840), "",TRIM(SUBSTITUTE('Named Boundary Report'!$A840, CHAR(160), " ")))</f>
        <v/>
      </c>
      <c r="C841" s="475">
        <f>'Named Boundary Report'!$F840</f>
        <v>0</v>
      </c>
    </row>
    <row r="842" spans="1:3" x14ac:dyDescent="0.25">
      <c r="A842" s="532" t="str">
        <f>IF(ISNUMBER(VALUE(SUBSTITUTE('Named Boundary Report'!$A841,"+",""))), VALUE(SUBSTITUTE('Named Boundary Report'!$A841,"+","")), IF(TRIM('Named Boundary Report'!$A841)="", "End of Project", $A841))</f>
        <v>End of Project</v>
      </c>
      <c r="B842" s="473" t="str">
        <f>IF(ISNUMBER('Named Boundary Report'!$A841), "",TRIM(SUBSTITUTE('Named Boundary Report'!$A841, CHAR(160), " ")))</f>
        <v/>
      </c>
      <c r="C842" s="475">
        <f>'Named Boundary Report'!$F841</f>
        <v>0</v>
      </c>
    </row>
    <row r="843" spans="1:3" x14ac:dyDescent="0.25">
      <c r="A843" s="532" t="str">
        <f>IF(ISNUMBER(VALUE(SUBSTITUTE('Named Boundary Report'!$A842,"+",""))), VALUE(SUBSTITUTE('Named Boundary Report'!$A842,"+","")), IF(TRIM('Named Boundary Report'!$A842)="", "End of Project", $A842))</f>
        <v>End of Project</v>
      </c>
      <c r="B843" s="473" t="str">
        <f>IF(ISNUMBER('Named Boundary Report'!$A842), "",TRIM(SUBSTITUTE('Named Boundary Report'!$A842, CHAR(160), " ")))</f>
        <v/>
      </c>
      <c r="C843" s="475">
        <f>'Named Boundary Report'!$F842</f>
        <v>0</v>
      </c>
    </row>
    <row r="844" spans="1:3" x14ac:dyDescent="0.25">
      <c r="A844" s="532" t="str">
        <f>IF(ISNUMBER(VALUE(SUBSTITUTE('Named Boundary Report'!$A843,"+",""))), VALUE(SUBSTITUTE('Named Boundary Report'!$A843,"+","")), IF(TRIM('Named Boundary Report'!$A843)="", "End of Project", $A843))</f>
        <v>End of Project</v>
      </c>
      <c r="B844" s="473" t="str">
        <f>IF(ISNUMBER('Named Boundary Report'!$A843), "",TRIM(SUBSTITUTE('Named Boundary Report'!$A843, CHAR(160), " ")))</f>
        <v/>
      </c>
      <c r="C844" s="475">
        <f>'Named Boundary Report'!$F843</f>
        <v>0</v>
      </c>
    </row>
    <row r="845" spans="1:3" x14ac:dyDescent="0.25">
      <c r="A845" s="532" t="str">
        <f>IF(ISNUMBER(VALUE(SUBSTITUTE('Named Boundary Report'!$A844,"+",""))), VALUE(SUBSTITUTE('Named Boundary Report'!$A844,"+","")), IF(TRIM('Named Boundary Report'!$A844)="", "End of Project", $A844))</f>
        <v>End of Project</v>
      </c>
      <c r="B845" s="473" t="str">
        <f>IF(ISNUMBER('Named Boundary Report'!$A844), "",TRIM(SUBSTITUTE('Named Boundary Report'!$A844, CHAR(160), " ")))</f>
        <v/>
      </c>
      <c r="C845" s="475">
        <f>'Named Boundary Report'!$F844</f>
        <v>0</v>
      </c>
    </row>
    <row r="846" spans="1:3" x14ac:dyDescent="0.25">
      <c r="A846" s="532" t="str">
        <f>IF(ISNUMBER(VALUE(SUBSTITUTE('Named Boundary Report'!$A845,"+",""))), VALUE(SUBSTITUTE('Named Boundary Report'!$A845,"+","")), IF(TRIM('Named Boundary Report'!$A845)="", "End of Project", $A845))</f>
        <v>End of Project</v>
      </c>
      <c r="B846" s="473" t="str">
        <f>IF(ISNUMBER('Named Boundary Report'!$A845), "",TRIM(SUBSTITUTE('Named Boundary Report'!$A845, CHAR(160), " ")))</f>
        <v/>
      </c>
      <c r="C846" s="475">
        <f>'Named Boundary Report'!$F845</f>
        <v>0</v>
      </c>
    </row>
    <row r="847" spans="1:3" x14ac:dyDescent="0.25">
      <c r="A847" s="532" t="str">
        <f>IF(ISNUMBER(VALUE(SUBSTITUTE('Named Boundary Report'!$A846,"+",""))), VALUE(SUBSTITUTE('Named Boundary Report'!$A846,"+","")), IF(TRIM('Named Boundary Report'!$A846)="", "End of Project", $A846))</f>
        <v>End of Project</v>
      </c>
      <c r="B847" s="473" t="str">
        <f>IF(ISNUMBER('Named Boundary Report'!$A846), "",TRIM(SUBSTITUTE('Named Boundary Report'!$A846, CHAR(160), " ")))</f>
        <v/>
      </c>
      <c r="C847" s="475">
        <f>'Named Boundary Report'!$F846</f>
        <v>0</v>
      </c>
    </row>
    <row r="848" spans="1:3" x14ac:dyDescent="0.25">
      <c r="A848" s="532" t="str">
        <f>IF(ISNUMBER(VALUE(SUBSTITUTE('Named Boundary Report'!$A847,"+",""))), VALUE(SUBSTITUTE('Named Boundary Report'!$A847,"+","")), IF(TRIM('Named Boundary Report'!$A847)="", "End of Project", $A847))</f>
        <v>End of Project</v>
      </c>
      <c r="B848" s="473" t="str">
        <f>IF(ISNUMBER('Named Boundary Report'!$A847), "",TRIM(SUBSTITUTE('Named Boundary Report'!$A847, CHAR(160), " ")))</f>
        <v/>
      </c>
      <c r="C848" s="475">
        <f>'Named Boundary Report'!$F847</f>
        <v>0</v>
      </c>
    </row>
    <row r="849" spans="1:3" x14ac:dyDescent="0.25">
      <c r="A849" s="532" t="str">
        <f>IF(ISNUMBER(VALUE(SUBSTITUTE('Named Boundary Report'!$A848,"+",""))), VALUE(SUBSTITUTE('Named Boundary Report'!$A848,"+","")), IF(TRIM('Named Boundary Report'!$A848)="", "End of Project", $A848))</f>
        <v>End of Project</v>
      </c>
      <c r="B849" s="473" t="str">
        <f>IF(ISNUMBER('Named Boundary Report'!$A848), "",TRIM(SUBSTITUTE('Named Boundary Report'!$A848, CHAR(160), " ")))</f>
        <v/>
      </c>
      <c r="C849" s="475">
        <f>'Named Boundary Report'!$F848</f>
        <v>0</v>
      </c>
    </row>
    <row r="850" spans="1:3" x14ac:dyDescent="0.25">
      <c r="A850" s="532" t="str">
        <f>IF(ISNUMBER(VALUE(SUBSTITUTE('Named Boundary Report'!$A849,"+",""))), VALUE(SUBSTITUTE('Named Boundary Report'!$A849,"+","")), IF(TRIM('Named Boundary Report'!$A849)="", "End of Project", $A849))</f>
        <v>End of Project</v>
      </c>
      <c r="B850" s="473" t="str">
        <f>IF(ISNUMBER('Named Boundary Report'!$A849), "",TRIM(SUBSTITUTE('Named Boundary Report'!$A849, CHAR(160), " ")))</f>
        <v/>
      </c>
      <c r="C850" s="475">
        <f>'Named Boundary Report'!$F849</f>
        <v>0</v>
      </c>
    </row>
    <row r="851" spans="1:3" x14ac:dyDescent="0.25">
      <c r="A851" s="532" t="str">
        <f>IF(ISNUMBER(VALUE(SUBSTITUTE('Named Boundary Report'!$A850,"+",""))), VALUE(SUBSTITUTE('Named Boundary Report'!$A850,"+","")), IF(TRIM('Named Boundary Report'!$A850)="", "End of Project", $A850))</f>
        <v>End of Project</v>
      </c>
      <c r="B851" s="473" t="str">
        <f>IF(ISNUMBER('Named Boundary Report'!$A850), "",TRIM(SUBSTITUTE('Named Boundary Report'!$A850, CHAR(160), " ")))</f>
        <v/>
      </c>
      <c r="C851" s="475">
        <f>'Named Boundary Report'!$F850</f>
        <v>0</v>
      </c>
    </row>
    <row r="852" spans="1:3" x14ac:dyDescent="0.25">
      <c r="A852" s="532" t="str">
        <f>IF(ISNUMBER(VALUE(SUBSTITUTE('Named Boundary Report'!$A851,"+",""))), VALUE(SUBSTITUTE('Named Boundary Report'!$A851,"+","")), IF(TRIM('Named Boundary Report'!$A851)="", "End of Project", $A851))</f>
        <v>End of Project</v>
      </c>
      <c r="B852" s="473" t="str">
        <f>IF(ISNUMBER('Named Boundary Report'!$A851), "",TRIM(SUBSTITUTE('Named Boundary Report'!$A851, CHAR(160), " ")))</f>
        <v/>
      </c>
      <c r="C852" s="475">
        <f>'Named Boundary Report'!$F851</f>
        <v>0</v>
      </c>
    </row>
    <row r="853" spans="1:3" x14ac:dyDescent="0.25">
      <c r="A853" s="532" t="str">
        <f>IF(ISNUMBER(VALUE(SUBSTITUTE('Named Boundary Report'!$A852,"+",""))), VALUE(SUBSTITUTE('Named Boundary Report'!$A852,"+","")), IF(TRIM('Named Boundary Report'!$A852)="", "End of Project", $A852))</f>
        <v>End of Project</v>
      </c>
      <c r="B853" s="473" t="str">
        <f>IF(ISNUMBER('Named Boundary Report'!$A852), "",TRIM(SUBSTITUTE('Named Boundary Report'!$A852, CHAR(160), " ")))</f>
        <v/>
      </c>
      <c r="C853" s="475">
        <f>'Named Boundary Report'!$F852</f>
        <v>0</v>
      </c>
    </row>
    <row r="854" spans="1:3" x14ac:dyDescent="0.25">
      <c r="A854" s="532" t="str">
        <f>IF(ISNUMBER(VALUE(SUBSTITUTE('Named Boundary Report'!$A853,"+",""))), VALUE(SUBSTITUTE('Named Boundary Report'!$A853,"+","")), IF(TRIM('Named Boundary Report'!$A853)="", "End of Project", $A853))</f>
        <v>End of Project</v>
      </c>
      <c r="B854" s="473" t="str">
        <f>IF(ISNUMBER('Named Boundary Report'!$A853), "",TRIM(SUBSTITUTE('Named Boundary Report'!$A853, CHAR(160), " ")))</f>
        <v/>
      </c>
      <c r="C854" s="475">
        <f>'Named Boundary Report'!$F853</f>
        <v>0</v>
      </c>
    </row>
    <row r="855" spans="1:3" x14ac:dyDescent="0.25">
      <c r="A855" s="532" t="str">
        <f>IF(ISNUMBER(VALUE(SUBSTITUTE('Named Boundary Report'!$A854,"+",""))), VALUE(SUBSTITUTE('Named Boundary Report'!$A854,"+","")), IF(TRIM('Named Boundary Report'!$A854)="", "End of Project", $A854))</f>
        <v>End of Project</v>
      </c>
      <c r="B855" s="473" t="str">
        <f>IF(ISNUMBER('Named Boundary Report'!$A854), "",TRIM(SUBSTITUTE('Named Boundary Report'!$A854, CHAR(160), " ")))</f>
        <v/>
      </c>
      <c r="C855" s="475">
        <f>'Named Boundary Report'!$F854</f>
        <v>0</v>
      </c>
    </row>
    <row r="856" spans="1:3" x14ac:dyDescent="0.25">
      <c r="A856" s="532" t="str">
        <f>IF(ISNUMBER(VALUE(SUBSTITUTE('Named Boundary Report'!$A855,"+",""))), VALUE(SUBSTITUTE('Named Boundary Report'!$A855,"+","")), IF(TRIM('Named Boundary Report'!$A855)="", "End of Project", $A855))</f>
        <v>End of Project</v>
      </c>
      <c r="B856" s="473" t="str">
        <f>IF(ISNUMBER('Named Boundary Report'!$A855), "",TRIM(SUBSTITUTE('Named Boundary Report'!$A855, CHAR(160), " ")))</f>
        <v/>
      </c>
      <c r="C856" s="475">
        <f>'Named Boundary Report'!$F855</f>
        <v>0</v>
      </c>
    </row>
    <row r="857" spans="1:3" x14ac:dyDescent="0.25">
      <c r="A857" s="532" t="str">
        <f>IF(ISNUMBER(VALUE(SUBSTITUTE('Named Boundary Report'!$A856,"+",""))), VALUE(SUBSTITUTE('Named Boundary Report'!$A856,"+","")), IF(TRIM('Named Boundary Report'!$A856)="", "End of Project", $A856))</f>
        <v>End of Project</v>
      </c>
      <c r="B857" s="473" t="str">
        <f>IF(ISNUMBER('Named Boundary Report'!$A856), "",TRIM(SUBSTITUTE('Named Boundary Report'!$A856, CHAR(160), " ")))</f>
        <v/>
      </c>
      <c r="C857" s="475">
        <f>'Named Boundary Report'!$F856</f>
        <v>0</v>
      </c>
    </row>
    <row r="858" spans="1:3" x14ac:dyDescent="0.25">
      <c r="A858" s="532" t="str">
        <f>IF(ISNUMBER(VALUE(SUBSTITUTE('Named Boundary Report'!$A857,"+",""))), VALUE(SUBSTITUTE('Named Boundary Report'!$A857,"+","")), IF(TRIM('Named Boundary Report'!$A857)="", "End of Project", $A857))</f>
        <v>End of Project</v>
      </c>
      <c r="B858" s="473" t="str">
        <f>IF(ISNUMBER('Named Boundary Report'!$A857), "",TRIM(SUBSTITUTE('Named Boundary Report'!$A857, CHAR(160), " ")))</f>
        <v/>
      </c>
      <c r="C858" s="475">
        <f>'Named Boundary Report'!$F857</f>
        <v>0</v>
      </c>
    </row>
    <row r="859" spans="1:3" x14ac:dyDescent="0.25">
      <c r="A859" s="532" t="str">
        <f>IF(ISNUMBER(VALUE(SUBSTITUTE('Named Boundary Report'!$A858,"+",""))), VALUE(SUBSTITUTE('Named Boundary Report'!$A858,"+","")), IF(TRIM('Named Boundary Report'!$A858)="", "End of Project", $A858))</f>
        <v>End of Project</v>
      </c>
      <c r="B859" s="473" t="str">
        <f>IF(ISNUMBER('Named Boundary Report'!$A858), "",TRIM(SUBSTITUTE('Named Boundary Report'!$A858, CHAR(160), " ")))</f>
        <v/>
      </c>
      <c r="C859" s="475">
        <f>'Named Boundary Report'!$F858</f>
        <v>0</v>
      </c>
    </row>
    <row r="860" spans="1:3" x14ac:dyDescent="0.25">
      <c r="A860" s="532" t="str">
        <f>IF(ISNUMBER(VALUE(SUBSTITUTE('Named Boundary Report'!$A859,"+",""))), VALUE(SUBSTITUTE('Named Boundary Report'!$A859,"+","")), IF(TRIM('Named Boundary Report'!$A859)="", "End of Project", $A859))</f>
        <v>End of Project</v>
      </c>
      <c r="B860" s="473" t="str">
        <f>IF(ISNUMBER('Named Boundary Report'!$A859), "",TRIM(SUBSTITUTE('Named Boundary Report'!$A859, CHAR(160), " ")))</f>
        <v/>
      </c>
      <c r="C860" s="475">
        <f>'Named Boundary Report'!$F859</f>
        <v>0</v>
      </c>
    </row>
    <row r="861" spans="1:3" x14ac:dyDescent="0.25">
      <c r="A861" s="532" t="str">
        <f>IF(ISNUMBER(VALUE(SUBSTITUTE('Named Boundary Report'!$A860,"+",""))), VALUE(SUBSTITUTE('Named Boundary Report'!$A860,"+","")), IF(TRIM('Named Boundary Report'!$A860)="", "End of Project", $A860))</f>
        <v>End of Project</v>
      </c>
      <c r="B861" s="473" t="str">
        <f>IF(ISNUMBER('Named Boundary Report'!$A860), "",TRIM(SUBSTITUTE('Named Boundary Report'!$A860, CHAR(160), " ")))</f>
        <v/>
      </c>
      <c r="C861" s="475">
        <f>'Named Boundary Report'!$F860</f>
        <v>0</v>
      </c>
    </row>
    <row r="862" spans="1:3" x14ac:dyDescent="0.25">
      <c r="A862" s="532" t="str">
        <f>IF(ISNUMBER(VALUE(SUBSTITUTE('Named Boundary Report'!$A861,"+",""))), VALUE(SUBSTITUTE('Named Boundary Report'!$A861,"+","")), IF(TRIM('Named Boundary Report'!$A861)="", "End of Project", $A861))</f>
        <v>End of Project</v>
      </c>
      <c r="B862" s="473" t="str">
        <f>IF(ISNUMBER('Named Boundary Report'!$A861), "",TRIM(SUBSTITUTE('Named Boundary Report'!$A861, CHAR(160), " ")))</f>
        <v/>
      </c>
      <c r="C862" s="475">
        <f>'Named Boundary Report'!$F861</f>
        <v>0</v>
      </c>
    </row>
    <row r="863" spans="1:3" x14ac:dyDescent="0.25">
      <c r="A863" s="532" t="str">
        <f>IF(ISNUMBER(VALUE(SUBSTITUTE('Named Boundary Report'!$A862,"+",""))), VALUE(SUBSTITUTE('Named Boundary Report'!$A862,"+","")), IF(TRIM('Named Boundary Report'!$A862)="", "End of Project", $A862))</f>
        <v>End of Project</v>
      </c>
      <c r="B863" s="473" t="str">
        <f>IF(ISNUMBER('Named Boundary Report'!$A862), "",TRIM(SUBSTITUTE('Named Boundary Report'!$A862, CHAR(160), " ")))</f>
        <v/>
      </c>
      <c r="C863" s="475">
        <f>'Named Boundary Report'!$F862</f>
        <v>0</v>
      </c>
    </row>
    <row r="864" spans="1:3" x14ac:dyDescent="0.25">
      <c r="A864" s="532" t="str">
        <f>IF(ISNUMBER(VALUE(SUBSTITUTE('Named Boundary Report'!$A863,"+",""))), VALUE(SUBSTITUTE('Named Boundary Report'!$A863,"+","")), IF(TRIM('Named Boundary Report'!$A863)="", "End of Project", $A863))</f>
        <v>End of Project</v>
      </c>
      <c r="B864" s="473" t="str">
        <f>IF(ISNUMBER('Named Boundary Report'!$A863), "",TRIM(SUBSTITUTE('Named Boundary Report'!$A863, CHAR(160), " ")))</f>
        <v/>
      </c>
      <c r="C864" s="475">
        <f>'Named Boundary Report'!$F863</f>
        <v>0</v>
      </c>
    </row>
    <row r="865" spans="1:3" x14ac:dyDescent="0.25">
      <c r="A865" s="532" t="str">
        <f>IF(ISNUMBER(VALUE(SUBSTITUTE('Named Boundary Report'!$A864,"+",""))), VALUE(SUBSTITUTE('Named Boundary Report'!$A864,"+","")), IF(TRIM('Named Boundary Report'!$A864)="", "End of Project", $A864))</f>
        <v>End of Project</v>
      </c>
      <c r="B865" s="473" t="str">
        <f>IF(ISNUMBER('Named Boundary Report'!$A864), "",TRIM(SUBSTITUTE('Named Boundary Report'!$A864, CHAR(160), " ")))</f>
        <v/>
      </c>
      <c r="C865" s="475">
        <f>'Named Boundary Report'!$F864</f>
        <v>0</v>
      </c>
    </row>
    <row r="866" spans="1:3" x14ac:dyDescent="0.25">
      <c r="A866" s="532" t="str">
        <f>IF(ISNUMBER(VALUE(SUBSTITUTE('Named Boundary Report'!$A865,"+",""))), VALUE(SUBSTITUTE('Named Boundary Report'!$A865,"+","")), IF(TRIM('Named Boundary Report'!$A865)="", "End of Project", $A865))</f>
        <v>End of Project</v>
      </c>
      <c r="B866" s="473" t="str">
        <f>IF(ISNUMBER('Named Boundary Report'!$A865), "",TRIM(SUBSTITUTE('Named Boundary Report'!$A865, CHAR(160), " ")))</f>
        <v/>
      </c>
      <c r="C866" s="475">
        <f>'Named Boundary Report'!$F865</f>
        <v>0</v>
      </c>
    </row>
    <row r="867" spans="1:3" x14ac:dyDescent="0.25">
      <c r="A867" s="532" t="str">
        <f>IF(ISNUMBER(VALUE(SUBSTITUTE('Named Boundary Report'!$A866,"+",""))), VALUE(SUBSTITUTE('Named Boundary Report'!$A866,"+","")), IF(TRIM('Named Boundary Report'!$A866)="", "End of Project", $A866))</f>
        <v>End of Project</v>
      </c>
      <c r="B867" s="473" t="str">
        <f>IF(ISNUMBER('Named Boundary Report'!$A866), "",TRIM(SUBSTITUTE('Named Boundary Report'!$A866, CHAR(160), " ")))</f>
        <v/>
      </c>
      <c r="C867" s="475">
        <f>'Named Boundary Report'!$F866</f>
        <v>0</v>
      </c>
    </row>
    <row r="868" spans="1:3" x14ac:dyDescent="0.25">
      <c r="A868" s="532" t="str">
        <f>IF(ISNUMBER(VALUE(SUBSTITUTE('Named Boundary Report'!$A867,"+",""))), VALUE(SUBSTITUTE('Named Boundary Report'!$A867,"+","")), IF(TRIM('Named Boundary Report'!$A867)="", "End of Project", $A867))</f>
        <v>End of Project</v>
      </c>
      <c r="B868" s="473" t="str">
        <f>IF(ISNUMBER('Named Boundary Report'!$A867), "",TRIM(SUBSTITUTE('Named Boundary Report'!$A867, CHAR(160), " ")))</f>
        <v/>
      </c>
      <c r="C868" s="475">
        <f>'Named Boundary Report'!$F867</f>
        <v>0</v>
      </c>
    </row>
    <row r="869" spans="1:3" x14ac:dyDescent="0.25">
      <c r="A869" s="532" t="str">
        <f>IF(ISNUMBER(VALUE(SUBSTITUTE('Named Boundary Report'!$A868,"+",""))), VALUE(SUBSTITUTE('Named Boundary Report'!$A868,"+","")), IF(TRIM('Named Boundary Report'!$A868)="", "End of Project", $A868))</f>
        <v>End of Project</v>
      </c>
      <c r="B869" s="473" t="str">
        <f>IF(ISNUMBER('Named Boundary Report'!$A868), "",TRIM(SUBSTITUTE('Named Boundary Report'!$A868, CHAR(160), " ")))</f>
        <v/>
      </c>
      <c r="C869" s="475">
        <f>'Named Boundary Report'!$F868</f>
        <v>0</v>
      </c>
    </row>
    <row r="870" spans="1:3" x14ac:dyDescent="0.25">
      <c r="A870" s="532" t="str">
        <f>IF(ISNUMBER(VALUE(SUBSTITUTE('Named Boundary Report'!$A869,"+",""))), VALUE(SUBSTITUTE('Named Boundary Report'!$A869,"+","")), IF(TRIM('Named Boundary Report'!$A869)="", "End of Project", $A869))</f>
        <v>End of Project</v>
      </c>
      <c r="B870" s="473" t="str">
        <f>IF(ISNUMBER('Named Boundary Report'!$A869), "",TRIM(SUBSTITUTE('Named Boundary Report'!$A869, CHAR(160), " ")))</f>
        <v/>
      </c>
      <c r="C870" s="475">
        <f>'Named Boundary Report'!$F869</f>
        <v>0</v>
      </c>
    </row>
    <row r="871" spans="1:3" x14ac:dyDescent="0.25">
      <c r="A871" s="532" t="str">
        <f>IF(ISNUMBER(VALUE(SUBSTITUTE('Named Boundary Report'!$A870,"+",""))), VALUE(SUBSTITUTE('Named Boundary Report'!$A870,"+","")), IF(TRIM('Named Boundary Report'!$A870)="", "End of Project", $A870))</f>
        <v>End of Project</v>
      </c>
      <c r="B871" s="473" t="str">
        <f>IF(ISNUMBER('Named Boundary Report'!$A870), "",TRIM(SUBSTITUTE('Named Boundary Report'!$A870, CHAR(160), " ")))</f>
        <v/>
      </c>
      <c r="C871" s="475">
        <f>'Named Boundary Report'!$F870</f>
        <v>0</v>
      </c>
    </row>
    <row r="872" spans="1:3" x14ac:dyDescent="0.25">
      <c r="A872" s="532" t="str">
        <f>IF(ISNUMBER(VALUE(SUBSTITUTE('Named Boundary Report'!$A871,"+",""))), VALUE(SUBSTITUTE('Named Boundary Report'!$A871,"+","")), IF(TRIM('Named Boundary Report'!$A871)="", "End of Project", $A871))</f>
        <v>End of Project</v>
      </c>
      <c r="B872" s="473" t="str">
        <f>IF(ISNUMBER('Named Boundary Report'!$A871), "",TRIM(SUBSTITUTE('Named Boundary Report'!$A871, CHAR(160), " ")))</f>
        <v/>
      </c>
      <c r="C872" s="475">
        <f>'Named Boundary Report'!$F871</f>
        <v>0</v>
      </c>
    </row>
    <row r="873" spans="1:3" x14ac:dyDescent="0.25">
      <c r="A873" s="532" t="str">
        <f>IF(ISNUMBER(VALUE(SUBSTITUTE('Named Boundary Report'!$A872,"+",""))), VALUE(SUBSTITUTE('Named Boundary Report'!$A872,"+","")), IF(TRIM('Named Boundary Report'!$A872)="", "End of Project", $A872))</f>
        <v>End of Project</v>
      </c>
      <c r="B873" s="473" t="str">
        <f>IF(ISNUMBER('Named Boundary Report'!$A872), "",TRIM(SUBSTITUTE('Named Boundary Report'!$A872, CHAR(160), " ")))</f>
        <v/>
      </c>
      <c r="C873" s="475">
        <f>'Named Boundary Report'!$F872</f>
        <v>0</v>
      </c>
    </row>
    <row r="874" spans="1:3" x14ac:dyDescent="0.25">
      <c r="A874" s="532" t="str">
        <f>IF(ISNUMBER(VALUE(SUBSTITUTE('Named Boundary Report'!$A873,"+",""))), VALUE(SUBSTITUTE('Named Boundary Report'!$A873,"+","")), IF(TRIM('Named Boundary Report'!$A873)="", "End of Project", $A873))</f>
        <v>End of Project</v>
      </c>
      <c r="B874" s="473" t="str">
        <f>IF(ISNUMBER('Named Boundary Report'!$A873), "",TRIM(SUBSTITUTE('Named Boundary Report'!$A873, CHAR(160), " ")))</f>
        <v/>
      </c>
      <c r="C874" s="475">
        <f>'Named Boundary Report'!$F873</f>
        <v>0</v>
      </c>
    </row>
    <row r="875" spans="1:3" x14ac:dyDescent="0.25">
      <c r="A875" s="532" t="str">
        <f>IF(ISNUMBER(VALUE(SUBSTITUTE('Named Boundary Report'!$A874,"+",""))), VALUE(SUBSTITUTE('Named Boundary Report'!$A874,"+","")), IF(TRIM('Named Boundary Report'!$A874)="", "End of Project", $A874))</f>
        <v>End of Project</v>
      </c>
      <c r="B875" s="473" t="str">
        <f>IF(ISNUMBER('Named Boundary Report'!$A874), "",TRIM(SUBSTITUTE('Named Boundary Report'!$A874, CHAR(160), " ")))</f>
        <v/>
      </c>
      <c r="C875" s="475">
        <f>'Named Boundary Report'!$F874</f>
        <v>0</v>
      </c>
    </row>
    <row r="876" spans="1:3" x14ac:dyDescent="0.25">
      <c r="A876" s="532" t="str">
        <f>IF(ISNUMBER(VALUE(SUBSTITUTE('Named Boundary Report'!$A875,"+",""))), VALUE(SUBSTITUTE('Named Boundary Report'!$A875,"+","")), IF(TRIM('Named Boundary Report'!$A875)="", "End of Project", $A875))</f>
        <v>End of Project</v>
      </c>
      <c r="B876" s="473" t="str">
        <f>IF(ISNUMBER('Named Boundary Report'!$A875), "",TRIM(SUBSTITUTE('Named Boundary Report'!$A875, CHAR(160), " ")))</f>
        <v/>
      </c>
      <c r="C876" s="475">
        <f>'Named Boundary Report'!$F875</f>
        <v>0</v>
      </c>
    </row>
    <row r="877" spans="1:3" x14ac:dyDescent="0.25">
      <c r="A877" s="532" t="str">
        <f>IF(ISNUMBER(VALUE(SUBSTITUTE('Named Boundary Report'!$A876,"+",""))), VALUE(SUBSTITUTE('Named Boundary Report'!$A876,"+","")), IF(TRIM('Named Boundary Report'!$A876)="", "End of Project", $A876))</f>
        <v>End of Project</v>
      </c>
      <c r="B877" s="473" t="str">
        <f>IF(ISNUMBER('Named Boundary Report'!$A876), "",TRIM(SUBSTITUTE('Named Boundary Report'!$A876, CHAR(160), " ")))</f>
        <v/>
      </c>
      <c r="C877" s="475">
        <f>'Named Boundary Report'!$F876</f>
        <v>0</v>
      </c>
    </row>
    <row r="878" spans="1:3" x14ac:dyDescent="0.25">
      <c r="A878" s="532" t="str">
        <f>IF(ISNUMBER(VALUE(SUBSTITUTE('Named Boundary Report'!$A877,"+",""))), VALUE(SUBSTITUTE('Named Boundary Report'!$A877,"+","")), IF(TRIM('Named Boundary Report'!$A877)="", "End of Project", $A877))</f>
        <v>End of Project</v>
      </c>
      <c r="B878" s="473" t="str">
        <f>IF(ISNUMBER('Named Boundary Report'!$A877), "",TRIM(SUBSTITUTE('Named Boundary Report'!$A877, CHAR(160), " ")))</f>
        <v/>
      </c>
      <c r="C878" s="475">
        <f>'Named Boundary Report'!$F877</f>
        <v>0</v>
      </c>
    </row>
    <row r="879" spans="1:3" x14ac:dyDescent="0.25">
      <c r="A879" s="532" t="str">
        <f>IF(ISNUMBER(VALUE(SUBSTITUTE('Named Boundary Report'!$A878,"+",""))), VALUE(SUBSTITUTE('Named Boundary Report'!$A878,"+","")), IF(TRIM('Named Boundary Report'!$A878)="", "End of Project", $A878))</f>
        <v>End of Project</v>
      </c>
      <c r="B879" s="473" t="str">
        <f>IF(ISNUMBER('Named Boundary Report'!$A878), "",TRIM(SUBSTITUTE('Named Boundary Report'!$A878, CHAR(160), " ")))</f>
        <v/>
      </c>
      <c r="C879" s="475">
        <f>'Named Boundary Report'!$F878</f>
        <v>0</v>
      </c>
    </row>
    <row r="880" spans="1:3" x14ac:dyDescent="0.25">
      <c r="A880" s="532" t="str">
        <f>IF(ISNUMBER(VALUE(SUBSTITUTE('Named Boundary Report'!$A879,"+",""))), VALUE(SUBSTITUTE('Named Boundary Report'!$A879,"+","")), IF(TRIM('Named Boundary Report'!$A879)="", "End of Project", $A879))</f>
        <v>End of Project</v>
      </c>
      <c r="B880" s="473" t="str">
        <f>IF(ISNUMBER('Named Boundary Report'!$A879), "",TRIM(SUBSTITUTE('Named Boundary Report'!$A879, CHAR(160), " ")))</f>
        <v/>
      </c>
      <c r="C880" s="475">
        <f>'Named Boundary Report'!$F879</f>
        <v>0</v>
      </c>
    </row>
    <row r="881" spans="1:3" x14ac:dyDescent="0.25">
      <c r="A881" s="532" t="str">
        <f>IF(ISNUMBER(VALUE(SUBSTITUTE('Named Boundary Report'!$A880,"+",""))), VALUE(SUBSTITUTE('Named Boundary Report'!$A880,"+","")), IF(TRIM('Named Boundary Report'!$A880)="", "End of Project", $A880))</f>
        <v>End of Project</v>
      </c>
      <c r="B881" s="473" t="str">
        <f>IF(ISNUMBER('Named Boundary Report'!$A880), "",TRIM(SUBSTITUTE('Named Boundary Report'!$A880, CHAR(160), " ")))</f>
        <v/>
      </c>
      <c r="C881" s="475">
        <f>'Named Boundary Report'!$F880</f>
        <v>0</v>
      </c>
    </row>
    <row r="882" spans="1:3" x14ac:dyDescent="0.25">
      <c r="A882" s="532" t="str">
        <f>IF(ISNUMBER(VALUE(SUBSTITUTE('Named Boundary Report'!$A881,"+",""))), VALUE(SUBSTITUTE('Named Boundary Report'!$A881,"+","")), IF(TRIM('Named Boundary Report'!$A881)="", "End of Project", $A881))</f>
        <v>End of Project</v>
      </c>
      <c r="B882" s="473" t="str">
        <f>IF(ISNUMBER('Named Boundary Report'!$A881), "",TRIM(SUBSTITUTE('Named Boundary Report'!$A881, CHAR(160), " ")))</f>
        <v/>
      </c>
      <c r="C882" s="475">
        <f>'Named Boundary Report'!$F881</f>
        <v>0</v>
      </c>
    </row>
    <row r="883" spans="1:3" x14ac:dyDescent="0.25">
      <c r="A883" s="532" t="str">
        <f>IF(ISNUMBER(VALUE(SUBSTITUTE('Named Boundary Report'!$A882,"+",""))), VALUE(SUBSTITUTE('Named Boundary Report'!$A882,"+","")), IF(TRIM('Named Boundary Report'!$A882)="", "End of Project", $A882))</f>
        <v>End of Project</v>
      </c>
      <c r="B883" s="473" t="str">
        <f>IF(ISNUMBER('Named Boundary Report'!$A882), "",TRIM(SUBSTITUTE('Named Boundary Report'!$A882, CHAR(160), " ")))</f>
        <v/>
      </c>
      <c r="C883" s="475">
        <f>'Named Boundary Report'!$F882</f>
        <v>0</v>
      </c>
    </row>
    <row r="884" spans="1:3" x14ac:dyDescent="0.25">
      <c r="A884" s="532" t="str">
        <f>IF(ISNUMBER(VALUE(SUBSTITUTE('Named Boundary Report'!$A883,"+",""))), VALUE(SUBSTITUTE('Named Boundary Report'!$A883,"+","")), IF(TRIM('Named Boundary Report'!$A883)="", "End of Project", $A883))</f>
        <v>End of Project</v>
      </c>
      <c r="B884" s="473" t="str">
        <f>IF(ISNUMBER('Named Boundary Report'!$A883), "",TRIM(SUBSTITUTE('Named Boundary Report'!$A883, CHAR(160), " ")))</f>
        <v/>
      </c>
      <c r="C884" s="475">
        <f>'Named Boundary Report'!$F883</f>
        <v>0</v>
      </c>
    </row>
    <row r="885" spans="1:3" x14ac:dyDescent="0.25">
      <c r="A885" s="532" t="str">
        <f>IF(ISNUMBER(VALUE(SUBSTITUTE('Named Boundary Report'!$A884,"+",""))), VALUE(SUBSTITUTE('Named Boundary Report'!$A884,"+","")), IF(TRIM('Named Boundary Report'!$A884)="", "End of Project", $A884))</f>
        <v>End of Project</v>
      </c>
      <c r="B885" s="473" t="str">
        <f>IF(ISNUMBER('Named Boundary Report'!$A884), "",TRIM(SUBSTITUTE('Named Boundary Report'!$A884, CHAR(160), " ")))</f>
        <v/>
      </c>
      <c r="C885" s="475">
        <f>'Named Boundary Report'!$F884</f>
        <v>0</v>
      </c>
    </row>
    <row r="886" spans="1:3" x14ac:dyDescent="0.25">
      <c r="A886" s="532" t="str">
        <f>IF(ISNUMBER(VALUE(SUBSTITUTE('Named Boundary Report'!$A885,"+",""))), VALUE(SUBSTITUTE('Named Boundary Report'!$A885,"+","")), IF(TRIM('Named Boundary Report'!$A885)="", "End of Project", $A885))</f>
        <v>End of Project</v>
      </c>
      <c r="B886" s="473" t="str">
        <f>IF(ISNUMBER('Named Boundary Report'!$A885), "",TRIM(SUBSTITUTE('Named Boundary Report'!$A885, CHAR(160), " ")))</f>
        <v/>
      </c>
      <c r="C886" s="475">
        <f>'Named Boundary Report'!$F885</f>
        <v>0</v>
      </c>
    </row>
    <row r="887" spans="1:3" x14ac:dyDescent="0.25">
      <c r="A887" s="532" t="str">
        <f>IF(ISNUMBER(VALUE(SUBSTITUTE('Named Boundary Report'!$A886,"+",""))), VALUE(SUBSTITUTE('Named Boundary Report'!$A886,"+","")), IF(TRIM('Named Boundary Report'!$A886)="", "End of Project", $A886))</f>
        <v>End of Project</v>
      </c>
      <c r="B887" s="473" t="str">
        <f>IF(ISNUMBER('Named Boundary Report'!$A886), "",TRIM(SUBSTITUTE('Named Boundary Report'!$A886, CHAR(160), " ")))</f>
        <v/>
      </c>
      <c r="C887" s="475">
        <f>'Named Boundary Report'!$F886</f>
        <v>0</v>
      </c>
    </row>
    <row r="888" spans="1:3" x14ac:dyDescent="0.25">
      <c r="A888" s="532" t="str">
        <f>IF(ISNUMBER(VALUE(SUBSTITUTE('Named Boundary Report'!$A887,"+",""))), VALUE(SUBSTITUTE('Named Boundary Report'!$A887,"+","")), IF(TRIM('Named Boundary Report'!$A887)="", "End of Project", $A887))</f>
        <v>End of Project</v>
      </c>
      <c r="B888" s="473" t="str">
        <f>IF(ISNUMBER('Named Boundary Report'!$A887), "",TRIM(SUBSTITUTE('Named Boundary Report'!$A887, CHAR(160), " ")))</f>
        <v/>
      </c>
      <c r="C888" s="475">
        <f>'Named Boundary Report'!$F887</f>
        <v>0</v>
      </c>
    </row>
    <row r="889" spans="1:3" x14ac:dyDescent="0.25">
      <c r="A889" s="532" t="str">
        <f>IF(ISNUMBER(VALUE(SUBSTITUTE('Named Boundary Report'!$A888,"+",""))), VALUE(SUBSTITUTE('Named Boundary Report'!$A888,"+","")), IF(TRIM('Named Boundary Report'!$A888)="", "End of Project", $A888))</f>
        <v>End of Project</v>
      </c>
      <c r="B889" s="473" t="str">
        <f>IF(ISNUMBER('Named Boundary Report'!$A888), "",TRIM(SUBSTITUTE('Named Boundary Report'!$A888, CHAR(160), " ")))</f>
        <v/>
      </c>
      <c r="C889" s="475">
        <f>'Named Boundary Report'!$F888</f>
        <v>0</v>
      </c>
    </row>
    <row r="890" spans="1:3" x14ac:dyDescent="0.25">
      <c r="A890" s="532" t="str">
        <f>IF(ISNUMBER(VALUE(SUBSTITUTE('Named Boundary Report'!$A889,"+",""))), VALUE(SUBSTITUTE('Named Boundary Report'!$A889,"+","")), IF(TRIM('Named Boundary Report'!$A889)="", "End of Project", $A889))</f>
        <v>End of Project</v>
      </c>
      <c r="B890" s="473" t="str">
        <f>IF(ISNUMBER('Named Boundary Report'!$A889), "",TRIM(SUBSTITUTE('Named Boundary Report'!$A889, CHAR(160), " ")))</f>
        <v/>
      </c>
      <c r="C890" s="475">
        <f>'Named Boundary Report'!$F889</f>
        <v>0</v>
      </c>
    </row>
    <row r="891" spans="1:3" x14ac:dyDescent="0.25">
      <c r="A891" s="532" t="str">
        <f>IF(ISNUMBER(VALUE(SUBSTITUTE('Named Boundary Report'!$A890,"+",""))), VALUE(SUBSTITUTE('Named Boundary Report'!$A890,"+","")), IF(TRIM('Named Boundary Report'!$A890)="", "End of Project", $A890))</f>
        <v>End of Project</v>
      </c>
      <c r="B891" s="473" t="str">
        <f>IF(ISNUMBER('Named Boundary Report'!$A890), "",TRIM(SUBSTITUTE('Named Boundary Report'!$A890, CHAR(160), " ")))</f>
        <v/>
      </c>
      <c r="C891" s="475">
        <f>'Named Boundary Report'!$F890</f>
        <v>0</v>
      </c>
    </row>
    <row r="892" spans="1:3" x14ac:dyDescent="0.25">
      <c r="A892" s="532" t="str">
        <f>IF(ISNUMBER(VALUE(SUBSTITUTE('Named Boundary Report'!$A891,"+",""))), VALUE(SUBSTITUTE('Named Boundary Report'!$A891,"+","")), IF(TRIM('Named Boundary Report'!$A891)="", "End of Project", $A891))</f>
        <v>End of Project</v>
      </c>
      <c r="B892" s="473" t="str">
        <f>IF(ISNUMBER('Named Boundary Report'!$A891), "",TRIM(SUBSTITUTE('Named Boundary Report'!$A891, CHAR(160), " ")))</f>
        <v/>
      </c>
      <c r="C892" s="475">
        <f>'Named Boundary Report'!$F891</f>
        <v>0</v>
      </c>
    </row>
    <row r="893" spans="1:3" x14ac:dyDescent="0.25">
      <c r="A893" s="532" t="str">
        <f>IF(ISNUMBER(VALUE(SUBSTITUTE('Named Boundary Report'!$A892,"+",""))), VALUE(SUBSTITUTE('Named Boundary Report'!$A892,"+","")), IF(TRIM('Named Boundary Report'!$A892)="", "End of Project", $A892))</f>
        <v>End of Project</v>
      </c>
      <c r="B893" s="473" t="str">
        <f>IF(ISNUMBER('Named Boundary Report'!$A892), "",TRIM(SUBSTITUTE('Named Boundary Report'!$A892, CHAR(160), " ")))</f>
        <v/>
      </c>
      <c r="C893" s="475">
        <f>'Named Boundary Report'!$F892</f>
        <v>0</v>
      </c>
    </row>
    <row r="894" spans="1:3" x14ac:dyDescent="0.25">
      <c r="A894" s="532" t="str">
        <f>IF(ISNUMBER(VALUE(SUBSTITUTE('Named Boundary Report'!$A893,"+",""))), VALUE(SUBSTITUTE('Named Boundary Report'!$A893,"+","")), IF(TRIM('Named Boundary Report'!$A893)="", "End of Project", $A893))</f>
        <v>End of Project</v>
      </c>
      <c r="B894" s="473" t="str">
        <f>IF(ISNUMBER('Named Boundary Report'!$A893), "",TRIM(SUBSTITUTE('Named Boundary Report'!$A893, CHAR(160), " ")))</f>
        <v/>
      </c>
      <c r="C894" s="475">
        <f>'Named Boundary Report'!$F893</f>
        <v>0</v>
      </c>
    </row>
    <row r="895" spans="1:3" x14ac:dyDescent="0.25">
      <c r="A895" s="532" t="str">
        <f>IF(ISNUMBER(VALUE(SUBSTITUTE('Named Boundary Report'!$A894,"+",""))), VALUE(SUBSTITUTE('Named Boundary Report'!$A894,"+","")), IF(TRIM('Named Boundary Report'!$A894)="", "End of Project", $A894))</f>
        <v>End of Project</v>
      </c>
      <c r="B895" s="473" t="str">
        <f>IF(ISNUMBER('Named Boundary Report'!$A894), "",TRIM(SUBSTITUTE('Named Boundary Report'!$A894, CHAR(160), " ")))</f>
        <v/>
      </c>
      <c r="C895" s="475">
        <f>'Named Boundary Report'!$F894</f>
        <v>0</v>
      </c>
    </row>
    <row r="896" spans="1:3" x14ac:dyDescent="0.25">
      <c r="A896" s="532" t="str">
        <f>IF(ISNUMBER(VALUE(SUBSTITUTE('Named Boundary Report'!$A895,"+",""))), VALUE(SUBSTITUTE('Named Boundary Report'!$A895,"+","")), IF(TRIM('Named Boundary Report'!$A895)="", "End of Project", $A895))</f>
        <v>End of Project</v>
      </c>
      <c r="B896" s="473" t="str">
        <f>IF(ISNUMBER('Named Boundary Report'!$A895), "",TRIM(SUBSTITUTE('Named Boundary Report'!$A895, CHAR(160), " ")))</f>
        <v/>
      </c>
      <c r="C896" s="475">
        <f>'Named Boundary Report'!$F895</f>
        <v>0</v>
      </c>
    </row>
    <row r="897" spans="1:3" x14ac:dyDescent="0.25">
      <c r="A897" s="532" t="str">
        <f>IF(ISNUMBER(VALUE(SUBSTITUTE('Named Boundary Report'!$A896,"+",""))), VALUE(SUBSTITUTE('Named Boundary Report'!$A896,"+","")), IF(TRIM('Named Boundary Report'!$A896)="", "End of Project", $A896))</f>
        <v>End of Project</v>
      </c>
      <c r="B897" s="473" t="str">
        <f>IF(ISNUMBER('Named Boundary Report'!$A896), "",TRIM(SUBSTITUTE('Named Boundary Report'!$A896, CHAR(160), " ")))</f>
        <v/>
      </c>
      <c r="C897" s="475">
        <f>'Named Boundary Report'!$F896</f>
        <v>0</v>
      </c>
    </row>
    <row r="898" spans="1:3" x14ac:dyDescent="0.25">
      <c r="A898" s="532" t="str">
        <f>IF(ISNUMBER(VALUE(SUBSTITUTE('Named Boundary Report'!$A897,"+",""))), VALUE(SUBSTITUTE('Named Boundary Report'!$A897,"+","")), IF(TRIM('Named Boundary Report'!$A897)="", "End of Project", $A897))</f>
        <v>End of Project</v>
      </c>
      <c r="B898" s="473" t="str">
        <f>IF(ISNUMBER('Named Boundary Report'!$A897), "",TRIM(SUBSTITUTE('Named Boundary Report'!$A897, CHAR(160), " ")))</f>
        <v/>
      </c>
      <c r="C898" s="475">
        <f>'Named Boundary Report'!$F897</f>
        <v>0</v>
      </c>
    </row>
    <row r="899" spans="1:3" x14ac:dyDescent="0.25">
      <c r="A899" s="532" t="str">
        <f>IF(ISNUMBER(VALUE(SUBSTITUTE('Named Boundary Report'!$A898,"+",""))), VALUE(SUBSTITUTE('Named Boundary Report'!$A898,"+","")), IF(TRIM('Named Boundary Report'!$A898)="", "End of Project", $A898))</f>
        <v>End of Project</v>
      </c>
      <c r="B899" s="473" t="str">
        <f>IF(ISNUMBER('Named Boundary Report'!$A898), "",TRIM(SUBSTITUTE('Named Boundary Report'!$A898, CHAR(160), " ")))</f>
        <v/>
      </c>
      <c r="C899" s="475">
        <f>'Named Boundary Report'!$F898</f>
        <v>0</v>
      </c>
    </row>
    <row r="900" spans="1:3" x14ac:dyDescent="0.25">
      <c r="A900" s="532" t="str">
        <f>IF(ISNUMBER(VALUE(SUBSTITUTE('Named Boundary Report'!$A899,"+",""))), VALUE(SUBSTITUTE('Named Boundary Report'!$A899,"+","")), IF(TRIM('Named Boundary Report'!$A899)="", "End of Project", $A899))</f>
        <v>End of Project</v>
      </c>
      <c r="B900" s="473" t="str">
        <f>IF(ISNUMBER('Named Boundary Report'!$A899), "",TRIM(SUBSTITUTE('Named Boundary Report'!$A899, CHAR(160), " ")))</f>
        <v/>
      </c>
      <c r="C900" s="475">
        <f>'Named Boundary Report'!$F899</f>
        <v>0</v>
      </c>
    </row>
    <row r="901" spans="1:3" x14ac:dyDescent="0.25">
      <c r="A901" s="532" t="str">
        <f>IF(ISNUMBER(VALUE(SUBSTITUTE('Named Boundary Report'!$A900,"+",""))), VALUE(SUBSTITUTE('Named Boundary Report'!$A900,"+","")), IF(TRIM('Named Boundary Report'!$A900)="", "End of Project", $A900))</f>
        <v>End of Project</v>
      </c>
      <c r="B901" s="473" t="str">
        <f>IF(ISNUMBER('Named Boundary Report'!$A900), "",TRIM(SUBSTITUTE('Named Boundary Report'!$A900, CHAR(160), " ")))</f>
        <v/>
      </c>
      <c r="C901" s="475">
        <f>'Named Boundary Report'!$F900</f>
        <v>0</v>
      </c>
    </row>
    <row r="902" spans="1:3" x14ac:dyDescent="0.25">
      <c r="A902" s="532" t="str">
        <f>IF(ISNUMBER(VALUE(SUBSTITUTE('Named Boundary Report'!$A901,"+",""))), VALUE(SUBSTITUTE('Named Boundary Report'!$A901,"+","")), IF(TRIM('Named Boundary Report'!$A901)="", "End of Project", $A901))</f>
        <v>End of Project</v>
      </c>
      <c r="B902" s="473" t="str">
        <f>IF(ISNUMBER('Named Boundary Report'!$A901), "",TRIM(SUBSTITUTE('Named Boundary Report'!$A901, CHAR(160), " ")))</f>
        <v/>
      </c>
      <c r="C902" s="475">
        <f>'Named Boundary Report'!$F901</f>
        <v>0</v>
      </c>
    </row>
    <row r="903" spans="1:3" x14ac:dyDescent="0.25">
      <c r="A903" s="532" t="str">
        <f>IF(ISNUMBER(VALUE(SUBSTITUTE('Named Boundary Report'!$A902,"+",""))), VALUE(SUBSTITUTE('Named Boundary Report'!$A902,"+","")), IF(TRIM('Named Boundary Report'!$A902)="", "End of Project", $A902))</f>
        <v>End of Project</v>
      </c>
      <c r="B903" s="473" t="str">
        <f>IF(ISNUMBER('Named Boundary Report'!$A902), "",TRIM(SUBSTITUTE('Named Boundary Report'!$A902, CHAR(160), " ")))</f>
        <v/>
      </c>
      <c r="C903" s="475">
        <f>'Named Boundary Report'!$F902</f>
        <v>0</v>
      </c>
    </row>
    <row r="904" spans="1:3" x14ac:dyDescent="0.25">
      <c r="A904" s="532" t="str">
        <f>IF(ISNUMBER(VALUE(SUBSTITUTE('Named Boundary Report'!$A903,"+",""))), VALUE(SUBSTITUTE('Named Boundary Report'!$A903,"+","")), IF(TRIM('Named Boundary Report'!$A903)="", "End of Project", $A903))</f>
        <v>End of Project</v>
      </c>
      <c r="B904" s="473" t="str">
        <f>IF(ISNUMBER('Named Boundary Report'!$A903), "",TRIM(SUBSTITUTE('Named Boundary Report'!$A903, CHAR(160), " ")))</f>
        <v/>
      </c>
      <c r="C904" s="475">
        <f>'Named Boundary Report'!$F903</f>
        <v>0</v>
      </c>
    </row>
    <row r="905" spans="1:3" x14ac:dyDescent="0.25">
      <c r="A905" s="532" t="str">
        <f>IF(ISNUMBER(VALUE(SUBSTITUTE('Named Boundary Report'!$A904,"+",""))), VALUE(SUBSTITUTE('Named Boundary Report'!$A904,"+","")), IF(TRIM('Named Boundary Report'!$A904)="", "End of Project", $A904))</f>
        <v>End of Project</v>
      </c>
      <c r="B905" s="473" t="str">
        <f>IF(ISNUMBER('Named Boundary Report'!$A904), "",TRIM(SUBSTITUTE('Named Boundary Report'!$A904, CHAR(160), " ")))</f>
        <v/>
      </c>
      <c r="C905" s="475">
        <f>'Named Boundary Report'!$F904</f>
        <v>0</v>
      </c>
    </row>
    <row r="906" spans="1:3" x14ac:dyDescent="0.25">
      <c r="A906" s="532" t="str">
        <f>IF(ISNUMBER(VALUE(SUBSTITUTE('Named Boundary Report'!$A905,"+",""))), VALUE(SUBSTITUTE('Named Boundary Report'!$A905,"+","")), IF(TRIM('Named Boundary Report'!$A905)="", "End of Project", $A905))</f>
        <v>End of Project</v>
      </c>
      <c r="B906" s="473" t="str">
        <f>IF(ISNUMBER('Named Boundary Report'!$A905), "",TRIM(SUBSTITUTE('Named Boundary Report'!$A905, CHAR(160), " ")))</f>
        <v/>
      </c>
      <c r="C906" s="475">
        <f>'Named Boundary Report'!$F905</f>
        <v>0</v>
      </c>
    </row>
    <row r="907" spans="1:3" x14ac:dyDescent="0.25">
      <c r="A907" s="532" t="str">
        <f>IF(ISNUMBER(VALUE(SUBSTITUTE('Named Boundary Report'!$A906,"+",""))), VALUE(SUBSTITUTE('Named Boundary Report'!$A906,"+","")), IF(TRIM('Named Boundary Report'!$A906)="", "End of Project", $A906))</f>
        <v>End of Project</v>
      </c>
      <c r="B907" s="473" t="str">
        <f>IF(ISNUMBER('Named Boundary Report'!$A906), "",TRIM(SUBSTITUTE('Named Boundary Report'!$A906, CHAR(160), " ")))</f>
        <v/>
      </c>
      <c r="C907" s="475">
        <f>'Named Boundary Report'!$F906</f>
        <v>0</v>
      </c>
    </row>
    <row r="908" spans="1:3" x14ac:dyDescent="0.25">
      <c r="A908" s="532" t="str">
        <f>IF(ISNUMBER(VALUE(SUBSTITUTE('Named Boundary Report'!$A907,"+",""))), VALUE(SUBSTITUTE('Named Boundary Report'!$A907,"+","")), IF(TRIM('Named Boundary Report'!$A907)="", "End of Project", $A907))</f>
        <v>End of Project</v>
      </c>
      <c r="B908" s="473" t="str">
        <f>IF(ISNUMBER('Named Boundary Report'!$A907), "",TRIM(SUBSTITUTE('Named Boundary Report'!$A907, CHAR(160), " ")))</f>
        <v/>
      </c>
      <c r="C908" s="475">
        <f>'Named Boundary Report'!$F907</f>
        <v>0</v>
      </c>
    </row>
    <row r="909" spans="1:3" x14ac:dyDescent="0.25">
      <c r="A909" s="532" t="str">
        <f>IF(ISNUMBER(VALUE(SUBSTITUTE('Named Boundary Report'!$A908,"+",""))), VALUE(SUBSTITUTE('Named Boundary Report'!$A908,"+","")), IF(TRIM('Named Boundary Report'!$A908)="", "End of Project", $A908))</f>
        <v>End of Project</v>
      </c>
      <c r="B909" s="473" t="str">
        <f>IF(ISNUMBER('Named Boundary Report'!$A908), "",TRIM(SUBSTITUTE('Named Boundary Report'!$A908, CHAR(160), " ")))</f>
        <v/>
      </c>
      <c r="C909" s="475">
        <f>'Named Boundary Report'!$F908</f>
        <v>0</v>
      </c>
    </row>
    <row r="910" spans="1:3" x14ac:dyDescent="0.25">
      <c r="A910" s="532" t="str">
        <f>IF(ISNUMBER(VALUE(SUBSTITUTE('Named Boundary Report'!$A909,"+",""))), VALUE(SUBSTITUTE('Named Boundary Report'!$A909,"+","")), IF(TRIM('Named Boundary Report'!$A909)="", "End of Project", $A909))</f>
        <v>End of Project</v>
      </c>
      <c r="B910" s="473" t="str">
        <f>IF(ISNUMBER('Named Boundary Report'!$A909), "",TRIM(SUBSTITUTE('Named Boundary Report'!$A909, CHAR(160), " ")))</f>
        <v/>
      </c>
      <c r="C910" s="475">
        <f>'Named Boundary Report'!$F909</f>
        <v>0</v>
      </c>
    </row>
    <row r="911" spans="1:3" x14ac:dyDescent="0.25">
      <c r="A911" s="532" t="str">
        <f>IF(ISNUMBER(VALUE(SUBSTITUTE('Named Boundary Report'!$A910,"+",""))), VALUE(SUBSTITUTE('Named Boundary Report'!$A910,"+","")), IF(TRIM('Named Boundary Report'!$A910)="", "End of Project", $A910))</f>
        <v>End of Project</v>
      </c>
      <c r="B911" s="473" t="str">
        <f>IF(ISNUMBER('Named Boundary Report'!$A910), "",TRIM(SUBSTITUTE('Named Boundary Report'!$A910, CHAR(160), " ")))</f>
        <v/>
      </c>
      <c r="C911" s="475">
        <f>'Named Boundary Report'!$F910</f>
        <v>0</v>
      </c>
    </row>
    <row r="912" spans="1:3" x14ac:dyDescent="0.25">
      <c r="A912" s="532" t="str">
        <f>IF(ISNUMBER(VALUE(SUBSTITUTE('Named Boundary Report'!$A911,"+",""))), VALUE(SUBSTITUTE('Named Boundary Report'!$A911,"+","")), IF(TRIM('Named Boundary Report'!$A911)="", "End of Project", $A911))</f>
        <v>End of Project</v>
      </c>
      <c r="B912" s="473" t="str">
        <f>IF(ISNUMBER('Named Boundary Report'!$A911), "",TRIM(SUBSTITUTE('Named Boundary Report'!$A911, CHAR(160), " ")))</f>
        <v/>
      </c>
      <c r="C912" s="475">
        <f>'Named Boundary Report'!$F911</f>
        <v>0</v>
      </c>
    </row>
    <row r="913" spans="1:3" x14ac:dyDescent="0.25">
      <c r="A913" s="532" t="str">
        <f>IF(ISNUMBER(VALUE(SUBSTITUTE('Named Boundary Report'!$A912,"+",""))), VALUE(SUBSTITUTE('Named Boundary Report'!$A912,"+","")), IF(TRIM('Named Boundary Report'!$A912)="", "End of Project", $A912))</f>
        <v>End of Project</v>
      </c>
      <c r="B913" s="473" t="str">
        <f>IF(ISNUMBER('Named Boundary Report'!$A912), "",TRIM(SUBSTITUTE('Named Boundary Report'!$A912, CHAR(160), " ")))</f>
        <v/>
      </c>
      <c r="C913" s="475">
        <f>'Named Boundary Report'!$F912</f>
        <v>0</v>
      </c>
    </row>
    <row r="914" spans="1:3" x14ac:dyDescent="0.25">
      <c r="A914" s="532" t="str">
        <f>IF(ISNUMBER(VALUE(SUBSTITUTE('Named Boundary Report'!$A913,"+",""))), VALUE(SUBSTITUTE('Named Boundary Report'!$A913,"+","")), IF(TRIM('Named Boundary Report'!$A913)="", "End of Project", $A913))</f>
        <v>End of Project</v>
      </c>
      <c r="B914" s="473" t="str">
        <f>IF(ISNUMBER('Named Boundary Report'!$A913), "",TRIM(SUBSTITUTE('Named Boundary Report'!$A913, CHAR(160), " ")))</f>
        <v/>
      </c>
      <c r="C914" s="475">
        <f>'Named Boundary Report'!$F913</f>
        <v>0</v>
      </c>
    </row>
    <row r="915" spans="1:3" x14ac:dyDescent="0.25">
      <c r="A915" s="532" t="str">
        <f>IF(ISNUMBER(VALUE(SUBSTITUTE('Named Boundary Report'!$A914,"+",""))), VALUE(SUBSTITUTE('Named Boundary Report'!$A914,"+","")), IF(TRIM('Named Boundary Report'!$A914)="", "End of Project", $A914))</f>
        <v>End of Project</v>
      </c>
      <c r="B915" s="473" t="str">
        <f>IF(ISNUMBER('Named Boundary Report'!$A914), "",TRIM(SUBSTITUTE('Named Boundary Report'!$A914, CHAR(160), " ")))</f>
        <v/>
      </c>
      <c r="C915" s="475">
        <f>'Named Boundary Report'!$F914</f>
        <v>0</v>
      </c>
    </row>
    <row r="916" spans="1:3" x14ac:dyDescent="0.25">
      <c r="A916" s="532" t="str">
        <f>IF(ISNUMBER(VALUE(SUBSTITUTE('Named Boundary Report'!$A915,"+",""))), VALUE(SUBSTITUTE('Named Boundary Report'!$A915,"+","")), IF(TRIM('Named Boundary Report'!$A915)="", "End of Project", $A915))</f>
        <v>End of Project</v>
      </c>
      <c r="B916" s="473" t="str">
        <f>IF(ISNUMBER('Named Boundary Report'!$A915), "",TRIM(SUBSTITUTE('Named Boundary Report'!$A915, CHAR(160), " ")))</f>
        <v/>
      </c>
      <c r="C916" s="475">
        <f>'Named Boundary Report'!$F915</f>
        <v>0</v>
      </c>
    </row>
    <row r="917" spans="1:3" x14ac:dyDescent="0.25">
      <c r="A917" s="532" t="str">
        <f>IF(ISNUMBER(VALUE(SUBSTITUTE('Named Boundary Report'!$A916,"+",""))), VALUE(SUBSTITUTE('Named Boundary Report'!$A916,"+","")), IF(TRIM('Named Boundary Report'!$A916)="", "End of Project", $A916))</f>
        <v>End of Project</v>
      </c>
      <c r="B917" s="473" t="str">
        <f>IF(ISNUMBER('Named Boundary Report'!$A916), "",TRIM(SUBSTITUTE('Named Boundary Report'!$A916, CHAR(160), " ")))</f>
        <v/>
      </c>
      <c r="C917" s="475">
        <f>'Named Boundary Report'!$F916</f>
        <v>0</v>
      </c>
    </row>
    <row r="918" spans="1:3" x14ac:dyDescent="0.25">
      <c r="A918" s="532" t="str">
        <f>IF(ISNUMBER(VALUE(SUBSTITUTE('Named Boundary Report'!$A917,"+",""))), VALUE(SUBSTITUTE('Named Boundary Report'!$A917,"+","")), IF(TRIM('Named Boundary Report'!$A917)="", "End of Project", $A917))</f>
        <v>End of Project</v>
      </c>
      <c r="B918" s="473" t="str">
        <f>IF(ISNUMBER('Named Boundary Report'!$A917), "",TRIM(SUBSTITUTE('Named Boundary Report'!$A917, CHAR(160), " ")))</f>
        <v/>
      </c>
      <c r="C918" s="475">
        <f>'Named Boundary Report'!$F917</f>
        <v>0</v>
      </c>
    </row>
    <row r="919" spans="1:3" x14ac:dyDescent="0.25">
      <c r="A919" s="532" t="str">
        <f>IF(ISNUMBER(VALUE(SUBSTITUTE('Named Boundary Report'!$A918,"+",""))), VALUE(SUBSTITUTE('Named Boundary Report'!$A918,"+","")), IF(TRIM('Named Boundary Report'!$A918)="", "End of Project", $A918))</f>
        <v>End of Project</v>
      </c>
      <c r="B919" s="473" t="str">
        <f>IF(ISNUMBER('Named Boundary Report'!$A918), "",TRIM(SUBSTITUTE('Named Boundary Report'!$A918, CHAR(160), " ")))</f>
        <v/>
      </c>
      <c r="C919" s="475">
        <f>'Named Boundary Report'!$F918</f>
        <v>0</v>
      </c>
    </row>
    <row r="920" spans="1:3" x14ac:dyDescent="0.25">
      <c r="A920" s="532" t="str">
        <f>IF(ISNUMBER(VALUE(SUBSTITUTE('Named Boundary Report'!$A919,"+",""))), VALUE(SUBSTITUTE('Named Boundary Report'!$A919,"+","")), IF(TRIM('Named Boundary Report'!$A919)="", "End of Project", $A919))</f>
        <v>End of Project</v>
      </c>
      <c r="B920" s="473" t="str">
        <f>IF(ISNUMBER('Named Boundary Report'!$A919), "",TRIM(SUBSTITUTE('Named Boundary Report'!$A919, CHAR(160), " ")))</f>
        <v/>
      </c>
      <c r="C920" s="475">
        <f>'Named Boundary Report'!$F919</f>
        <v>0</v>
      </c>
    </row>
    <row r="921" spans="1:3" x14ac:dyDescent="0.25">
      <c r="A921" s="532" t="str">
        <f>IF(ISNUMBER(VALUE(SUBSTITUTE('Named Boundary Report'!$A920,"+",""))), VALUE(SUBSTITUTE('Named Boundary Report'!$A920,"+","")), IF(TRIM('Named Boundary Report'!$A920)="", "End of Project", $A920))</f>
        <v>End of Project</v>
      </c>
      <c r="B921" s="473" t="str">
        <f>IF(ISNUMBER('Named Boundary Report'!$A920), "",TRIM(SUBSTITUTE('Named Boundary Report'!$A920, CHAR(160), " ")))</f>
        <v/>
      </c>
      <c r="C921" s="475">
        <f>'Named Boundary Report'!$F920</f>
        <v>0</v>
      </c>
    </row>
    <row r="922" spans="1:3" x14ac:dyDescent="0.25">
      <c r="A922" s="532" t="str">
        <f>IF(ISNUMBER(VALUE(SUBSTITUTE('Named Boundary Report'!$A921,"+",""))), VALUE(SUBSTITUTE('Named Boundary Report'!$A921,"+","")), IF(TRIM('Named Boundary Report'!$A921)="", "End of Project", $A921))</f>
        <v>End of Project</v>
      </c>
      <c r="B922" s="473" t="str">
        <f>IF(ISNUMBER('Named Boundary Report'!$A921), "",TRIM(SUBSTITUTE('Named Boundary Report'!$A921, CHAR(160), " ")))</f>
        <v/>
      </c>
      <c r="C922" s="475">
        <f>'Named Boundary Report'!$F921</f>
        <v>0</v>
      </c>
    </row>
    <row r="923" spans="1:3" x14ac:dyDescent="0.25">
      <c r="A923" s="532" t="str">
        <f>IF(ISNUMBER(VALUE(SUBSTITUTE('Named Boundary Report'!$A922,"+",""))), VALUE(SUBSTITUTE('Named Boundary Report'!$A922,"+","")), IF(TRIM('Named Boundary Report'!$A922)="", "End of Project", $A922))</f>
        <v>End of Project</v>
      </c>
      <c r="B923" s="473" t="str">
        <f>IF(ISNUMBER('Named Boundary Report'!$A922), "",TRIM(SUBSTITUTE('Named Boundary Report'!$A922, CHAR(160), " ")))</f>
        <v/>
      </c>
      <c r="C923" s="475">
        <f>'Named Boundary Report'!$F922</f>
        <v>0</v>
      </c>
    </row>
    <row r="924" spans="1:3" x14ac:dyDescent="0.25">
      <c r="A924" s="532" t="str">
        <f>IF(ISNUMBER(VALUE(SUBSTITUTE('Named Boundary Report'!$A923,"+",""))), VALUE(SUBSTITUTE('Named Boundary Report'!$A923,"+","")), IF(TRIM('Named Boundary Report'!$A923)="", "End of Project", $A923))</f>
        <v>End of Project</v>
      </c>
      <c r="B924" s="473" t="str">
        <f>IF(ISNUMBER('Named Boundary Report'!$A923), "",TRIM(SUBSTITUTE('Named Boundary Report'!$A923, CHAR(160), " ")))</f>
        <v/>
      </c>
      <c r="C924" s="475">
        <f>'Named Boundary Report'!$F923</f>
        <v>0</v>
      </c>
    </row>
    <row r="925" spans="1:3" x14ac:dyDescent="0.25">
      <c r="A925" s="532" t="str">
        <f>IF(ISNUMBER(VALUE(SUBSTITUTE('Named Boundary Report'!$A924,"+",""))), VALUE(SUBSTITUTE('Named Boundary Report'!$A924,"+","")), IF(TRIM('Named Boundary Report'!$A924)="", "End of Project", $A924))</f>
        <v>End of Project</v>
      </c>
      <c r="B925" s="473" t="str">
        <f>IF(ISNUMBER('Named Boundary Report'!$A924), "",TRIM(SUBSTITUTE('Named Boundary Report'!$A924, CHAR(160), " ")))</f>
        <v/>
      </c>
      <c r="C925" s="475">
        <f>'Named Boundary Report'!$F924</f>
        <v>0</v>
      </c>
    </row>
    <row r="926" spans="1:3" x14ac:dyDescent="0.25">
      <c r="A926" s="532" t="str">
        <f>IF(ISNUMBER(VALUE(SUBSTITUTE('Named Boundary Report'!$A925,"+",""))), VALUE(SUBSTITUTE('Named Boundary Report'!$A925,"+","")), IF(TRIM('Named Boundary Report'!$A925)="", "End of Project", $A925))</f>
        <v>End of Project</v>
      </c>
      <c r="B926" s="473" t="str">
        <f>IF(ISNUMBER('Named Boundary Report'!$A925), "",TRIM(SUBSTITUTE('Named Boundary Report'!$A925, CHAR(160), " ")))</f>
        <v/>
      </c>
      <c r="C926" s="475">
        <f>'Named Boundary Report'!$F925</f>
        <v>0</v>
      </c>
    </row>
    <row r="927" spans="1:3" x14ac:dyDescent="0.25">
      <c r="A927" s="532" t="str">
        <f>IF(ISNUMBER(VALUE(SUBSTITUTE('Named Boundary Report'!$A926,"+",""))), VALUE(SUBSTITUTE('Named Boundary Report'!$A926,"+","")), IF(TRIM('Named Boundary Report'!$A926)="", "End of Project", $A926))</f>
        <v>End of Project</v>
      </c>
      <c r="B927" s="473" t="str">
        <f>IF(ISNUMBER('Named Boundary Report'!$A926), "",TRIM(SUBSTITUTE('Named Boundary Report'!$A926, CHAR(160), " ")))</f>
        <v/>
      </c>
      <c r="C927" s="475">
        <f>'Named Boundary Report'!$F926</f>
        <v>0</v>
      </c>
    </row>
    <row r="928" spans="1:3" x14ac:dyDescent="0.25">
      <c r="A928" s="532" t="str">
        <f>IF(ISNUMBER(VALUE(SUBSTITUTE('Named Boundary Report'!$A927,"+",""))), VALUE(SUBSTITUTE('Named Boundary Report'!$A927,"+","")), IF(TRIM('Named Boundary Report'!$A927)="", "End of Project", $A927))</f>
        <v>End of Project</v>
      </c>
      <c r="B928" s="473" t="str">
        <f>IF(ISNUMBER('Named Boundary Report'!$A927), "",TRIM(SUBSTITUTE('Named Boundary Report'!$A927, CHAR(160), " ")))</f>
        <v/>
      </c>
      <c r="C928" s="475">
        <f>'Named Boundary Report'!$F927</f>
        <v>0</v>
      </c>
    </row>
    <row r="929" spans="1:3" x14ac:dyDescent="0.25">
      <c r="A929" s="532" t="str">
        <f>IF(ISNUMBER(VALUE(SUBSTITUTE('Named Boundary Report'!$A928,"+",""))), VALUE(SUBSTITUTE('Named Boundary Report'!$A928,"+","")), IF(TRIM('Named Boundary Report'!$A928)="", "End of Project", $A928))</f>
        <v>End of Project</v>
      </c>
      <c r="B929" s="473" t="str">
        <f>IF(ISNUMBER('Named Boundary Report'!$A928), "",TRIM(SUBSTITUTE('Named Boundary Report'!$A928, CHAR(160), " ")))</f>
        <v/>
      </c>
      <c r="C929" s="475">
        <f>'Named Boundary Report'!$F928</f>
        <v>0</v>
      </c>
    </row>
    <row r="930" spans="1:3" x14ac:dyDescent="0.25">
      <c r="A930" s="532" t="str">
        <f>IF(ISNUMBER(VALUE(SUBSTITUTE('Named Boundary Report'!$A929,"+",""))), VALUE(SUBSTITUTE('Named Boundary Report'!$A929,"+","")), IF(TRIM('Named Boundary Report'!$A929)="", "End of Project", $A929))</f>
        <v>End of Project</v>
      </c>
      <c r="B930" s="473" t="str">
        <f>IF(ISNUMBER('Named Boundary Report'!$A929), "",TRIM(SUBSTITUTE('Named Boundary Report'!$A929, CHAR(160), " ")))</f>
        <v/>
      </c>
      <c r="C930" s="475">
        <f>'Named Boundary Report'!$F929</f>
        <v>0</v>
      </c>
    </row>
    <row r="931" spans="1:3" x14ac:dyDescent="0.25">
      <c r="A931" s="532" t="str">
        <f>IF(ISNUMBER(VALUE(SUBSTITUTE('Named Boundary Report'!$A930,"+",""))), VALUE(SUBSTITUTE('Named Boundary Report'!$A930,"+","")), IF(TRIM('Named Boundary Report'!$A930)="", "End of Project", $A930))</f>
        <v>End of Project</v>
      </c>
      <c r="B931" s="473" t="str">
        <f>IF(ISNUMBER('Named Boundary Report'!$A930), "",TRIM(SUBSTITUTE('Named Boundary Report'!$A930, CHAR(160), " ")))</f>
        <v/>
      </c>
      <c r="C931" s="475">
        <f>'Named Boundary Report'!$F930</f>
        <v>0</v>
      </c>
    </row>
    <row r="932" spans="1:3" x14ac:dyDescent="0.25">
      <c r="A932" s="532" t="str">
        <f>IF(ISNUMBER(VALUE(SUBSTITUTE('Named Boundary Report'!$A931,"+",""))), VALUE(SUBSTITUTE('Named Boundary Report'!$A931,"+","")), IF(TRIM('Named Boundary Report'!$A931)="", "End of Project", $A931))</f>
        <v>End of Project</v>
      </c>
      <c r="B932" s="473" t="str">
        <f>IF(ISNUMBER('Named Boundary Report'!$A931), "",TRIM(SUBSTITUTE('Named Boundary Report'!$A931, CHAR(160), " ")))</f>
        <v/>
      </c>
      <c r="C932" s="475">
        <f>'Named Boundary Report'!$F931</f>
        <v>0</v>
      </c>
    </row>
    <row r="933" spans="1:3" x14ac:dyDescent="0.25">
      <c r="A933" s="532" t="str">
        <f>IF(ISNUMBER(VALUE(SUBSTITUTE('Named Boundary Report'!$A932,"+",""))), VALUE(SUBSTITUTE('Named Boundary Report'!$A932,"+","")), IF(TRIM('Named Boundary Report'!$A932)="", "End of Project", $A932))</f>
        <v>End of Project</v>
      </c>
      <c r="B933" s="473" t="str">
        <f>IF(ISNUMBER('Named Boundary Report'!$A932), "",TRIM(SUBSTITUTE('Named Boundary Report'!$A932, CHAR(160), " ")))</f>
        <v/>
      </c>
      <c r="C933" s="475">
        <f>'Named Boundary Report'!$F932</f>
        <v>0</v>
      </c>
    </row>
    <row r="934" spans="1:3" x14ac:dyDescent="0.25">
      <c r="A934" s="532" t="str">
        <f>IF(ISNUMBER(VALUE(SUBSTITUTE('Named Boundary Report'!$A933,"+",""))), VALUE(SUBSTITUTE('Named Boundary Report'!$A933,"+","")), IF(TRIM('Named Boundary Report'!$A933)="", "End of Project", $A933))</f>
        <v>End of Project</v>
      </c>
      <c r="B934" s="473" t="str">
        <f>IF(ISNUMBER('Named Boundary Report'!$A933), "",TRIM(SUBSTITUTE('Named Boundary Report'!$A933, CHAR(160), " ")))</f>
        <v/>
      </c>
      <c r="C934" s="475">
        <f>'Named Boundary Report'!$F933</f>
        <v>0</v>
      </c>
    </row>
    <row r="935" spans="1:3" x14ac:dyDescent="0.25">
      <c r="A935" s="532" t="str">
        <f>IF(ISNUMBER(VALUE(SUBSTITUTE('Named Boundary Report'!$A934,"+",""))), VALUE(SUBSTITUTE('Named Boundary Report'!$A934,"+","")), IF(TRIM('Named Boundary Report'!$A934)="", "End of Project", $A934))</f>
        <v>End of Project</v>
      </c>
      <c r="B935" s="473" t="str">
        <f>IF(ISNUMBER('Named Boundary Report'!$A934), "",TRIM(SUBSTITUTE('Named Boundary Report'!$A934, CHAR(160), " ")))</f>
        <v/>
      </c>
      <c r="C935" s="475">
        <f>'Named Boundary Report'!$F934</f>
        <v>0</v>
      </c>
    </row>
    <row r="936" spans="1:3" x14ac:dyDescent="0.25">
      <c r="A936" s="532" t="str">
        <f>IF(ISNUMBER(VALUE(SUBSTITUTE('Named Boundary Report'!$A935,"+",""))), VALUE(SUBSTITUTE('Named Boundary Report'!$A935,"+","")), IF(TRIM('Named Boundary Report'!$A935)="", "End of Project", $A935))</f>
        <v>End of Project</v>
      </c>
      <c r="B936" s="473" t="str">
        <f>IF(ISNUMBER('Named Boundary Report'!$A935), "",TRIM(SUBSTITUTE('Named Boundary Report'!$A935, CHAR(160), " ")))</f>
        <v/>
      </c>
      <c r="C936" s="475">
        <f>'Named Boundary Report'!$F935</f>
        <v>0</v>
      </c>
    </row>
    <row r="937" spans="1:3" x14ac:dyDescent="0.25">
      <c r="A937" s="532" t="str">
        <f>IF(ISNUMBER(VALUE(SUBSTITUTE('Named Boundary Report'!$A936,"+",""))), VALUE(SUBSTITUTE('Named Boundary Report'!$A936,"+","")), IF(TRIM('Named Boundary Report'!$A936)="", "End of Project", $A936))</f>
        <v>End of Project</v>
      </c>
      <c r="B937" s="473" t="str">
        <f>IF(ISNUMBER('Named Boundary Report'!$A936), "",TRIM(SUBSTITUTE('Named Boundary Report'!$A936, CHAR(160), " ")))</f>
        <v/>
      </c>
      <c r="C937" s="475">
        <f>'Named Boundary Report'!$F936</f>
        <v>0</v>
      </c>
    </row>
    <row r="938" spans="1:3" x14ac:dyDescent="0.25">
      <c r="A938" s="532" t="str">
        <f>IF(ISNUMBER(VALUE(SUBSTITUTE('Named Boundary Report'!$A937,"+",""))), VALUE(SUBSTITUTE('Named Boundary Report'!$A937,"+","")), IF(TRIM('Named Boundary Report'!$A937)="", "End of Project", $A937))</f>
        <v>End of Project</v>
      </c>
      <c r="B938" s="473" t="str">
        <f>IF(ISNUMBER('Named Boundary Report'!$A937), "",TRIM(SUBSTITUTE('Named Boundary Report'!$A937, CHAR(160), " ")))</f>
        <v/>
      </c>
      <c r="C938" s="475">
        <f>'Named Boundary Report'!$F937</f>
        <v>0</v>
      </c>
    </row>
    <row r="939" spans="1:3" x14ac:dyDescent="0.25">
      <c r="A939" s="532" t="str">
        <f>IF(ISNUMBER(VALUE(SUBSTITUTE('Named Boundary Report'!$A938,"+",""))), VALUE(SUBSTITUTE('Named Boundary Report'!$A938,"+","")), IF(TRIM('Named Boundary Report'!$A938)="", "End of Project", $A938))</f>
        <v>End of Project</v>
      </c>
      <c r="B939" s="473" t="str">
        <f>IF(ISNUMBER('Named Boundary Report'!$A938), "",TRIM(SUBSTITUTE('Named Boundary Report'!$A938, CHAR(160), " ")))</f>
        <v/>
      </c>
      <c r="C939" s="475">
        <f>'Named Boundary Report'!$F938</f>
        <v>0</v>
      </c>
    </row>
    <row r="940" spans="1:3" x14ac:dyDescent="0.25">
      <c r="A940" s="532" t="str">
        <f>IF(ISNUMBER(VALUE(SUBSTITUTE('Named Boundary Report'!$A939,"+",""))), VALUE(SUBSTITUTE('Named Boundary Report'!$A939,"+","")), IF(TRIM('Named Boundary Report'!$A939)="", "End of Project", $A939))</f>
        <v>End of Project</v>
      </c>
      <c r="B940" s="473" t="str">
        <f>IF(ISNUMBER('Named Boundary Report'!$A939), "",TRIM(SUBSTITUTE('Named Boundary Report'!$A939, CHAR(160), " ")))</f>
        <v/>
      </c>
      <c r="C940" s="475">
        <f>'Named Boundary Report'!$F939</f>
        <v>0</v>
      </c>
    </row>
    <row r="941" spans="1:3" x14ac:dyDescent="0.25">
      <c r="A941" s="532" t="str">
        <f>IF(ISNUMBER(VALUE(SUBSTITUTE('Named Boundary Report'!$A940,"+",""))), VALUE(SUBSTITUTE('Named Boundary Report'!$A940,"+","")), IF(TRIM('Named Boundary Report'!$A940)="", "End of Project", $A940))</f>
        <v>End of Project</v>
      </c>
      <c r="B941" s="473" t="str">
        <f>IF(ISNUMBER('Named Boundary Report'!$A940), "",TRIM(SUBSTITUTE('Named Boundary Report'!$A940, CHAR(160), " ")))</f>
        <v/>
      </c>
      <c r="C941" s="475">
        <f>'Named Boundary Report'!$F940</f>
        <v>0</v>
      </c>
    </row>
    <row r="942" spans="1:3" x14ac:dyDescent="0.25">
      <c r="A942" s="532" t="str">
        <f>IF(ISNUMBER(VALUE(SUBSTITUTE('Named Boundary Report'!$A941,"+",""))), VALUE(SUBSTITUTE('Named Boundary Report'!$A941,"+","")), IF(TRIM('Named Boundary Report'!$A941)="", "End of Project", $A941))</f>
        <v>End of Project</v>
      </c>
      <c r="B942" s="473" t="str">
        <f>IF(ISNUMBER('Named Boundary Report'!$A941), "",TRIM(SUBSTITUTE('Named Boundary Report'!$A941, CHAR(160), " ")))</f>
        <v/>
      </c>
      <c r="C942" s="475">
        <f>'Named Boundary Report'!$F941</f>
        <v>0</v>
      </c>
    </row>
    <row r="943" spans="1:3" x14ac:dyDescent="0.25">
      <c r="A943" s="532" t="str">
        <f>IF(ISNUMBER(VALUE(SUBSTITUTE('Named Boundary Report'!$A942,"+",""))), VALUE(SUBSTITUTE('Named Boundary Report'!$A942,"+","")), IF(TRIM('Named Boundary Report'!$A942)="", "End of Project", $A942))</f>
        <v>End of Project</v>
      </c>
      <c r="B943" s="473" t="str">
        <f>IF(ISNUMBER('Named Boundary Report'!$A942), "",TRIM(SUBSTITUTE('Named Boundary Report'!$A942, CHAR(160), " ")))</f>
        <v/>
      </c>
      <c r="C943" s="475">
        <f>'Named Boundary Report'!$F942</f>
        <v>0</v>
      </c>
    </row>
    <row r="944" spans="1:3" x14ac:dyDescent="0.25">
      <c r="A944" s="532" t="str">
        <f>IF(ISNUMBER(VALUE(SUBSTITUTE('Named Boundary Report'!$A943,"+",""))), VALUE(SUBSTITUTE('Named Boundary Report'!$A943,"+","")), IF(TRIM('Named Boundary Report'!$A943)="", "End of Project", $A943))</f>
        <v>End of Project</v>
      </c>
      <c r="B944" s="473" t="str">
        <f>IF(ISNUMBER('Named Boundary Report'!$A943), "",TRIM(SUBSTITUTE('Named Boundary Report'!$A943, CHAR(160), " ")))</f>
        <v/>
      </c>
      <c r="C944" s="475">
        <f>'Named Boundary Report'!$F943</f>
        <v>0</v>
      </c>
    </row>
    <row r="945" spans="1:3" x14ac:dyDescent="0.25">
      <c r="A945" s="532" t="str">
        <f>IF(ISNUMBER(VALUE(SUBSTITUTE('Named Boundary Report'!$A944,"+",""))), VALUE(SUBSTITUTE('Named Boundary Report'!$A944,"+","")), IF(TRIM('Named Boundary Report'!$A944)="", "End of Project", $A944))</f>
        <v>End of Project</v>
      </c>
      <c r="B945" s="473" t="str">
        <f>IF(ISNUMBER('Named Boundary Report'!$A944), "",TRIM(SUBSTITUTE('Named Boundary Report'!$A944, CHAR(160), " ")))</f>
        <v/>
      </c>
      <c r="C945" s="475">
        <f>'Named Boundary Report'!$F944</f>
        <v>0</v>
      </c>
    </row>
    <row r="946" spans="1:3" x14ac:dyDescent="0.25">
      <c r="A946" s="532" t="str">
        <f>IF(ISNUMBER(VALUE(SUBSTITUTE('Named Boundary Report'!$A945,"+",""))), VALUE(SUBSTITUTE('Named Boundary Report'!$A945,"+","")), IF(TRIM('Named Boundary Report'!$A945)="", "End of Project", $A945))</f>
        <v>End of Project</v>
      </c>
      <c r="B946" s="473" t="str">
        <f>IF(ISNUMBER('Named Boundary Report'!$A945), "",TRIM(SUBSTITUTE('Named Boundary Report'!$A945, CHAR(160), " ")))</f>
        <v/>
      </c>
      <c r="C946" s="475">
        <f>'Named Boundary Report'!$F945</f>
        <v>0</v>
      </c>
    </row>
    <row r="947" spans="1:3" x14ac:dyDescent="0.25">
      <c r="A947" s="532" t="str">
        <f>IF(ISNUMBER(VALUE(SUBSTITUTE('Named Boundary Report'!$A946,"+",""))), VALUE(SUBSTITUTE('Named Boundary Report'!$A946,"+","")), IF(TRIM('Named Boundary Report'!$A946)="", "End of Project", $A946))</f>
        <v>End of Project</v>
      </c>
      <c r="B947" s="473" t="str">
        <f>IF(ISNUMBER('Named Boundary Report'!$A946), "",TRIM(SUBSTITUTE('Named Boundary Report'!$A946, CHAR(160), " ")))</f>
        <v/>
      </c>
      <c r="C947" s="475">
        <f>'Named Boundary Report'!$F946</f>
        <v>0</v>
      </c>
    </row>
    <row r="948" spans="1:3" x14ac:dyDescent="0.25">
      <c r="A948" s="532" t="str">
        <f>IF(ISNUMBER(VALUE(SUBSTITUTE('Named Boundary Report'!$A947,"+",""))), VALUE(SUBSTITUTE('Named Boundary Report'!$A947,"+","")), IF(TRIM('Named Boundary Report'!$A947)="", "End of Project", $A947))</f>
        <v>End of Project</v>
      </c>
      <c r="B948" s="473" t="str">
        <f>IF(ISNUMBER('Named Boundary Report'!$A947), "",TRIM(SUBSTITUTE('Named Boundary Report'!$A947, CHAR(160), " ")))</f>
        <v/>
      </c>
      <c r="C948" s="475">
        <f>'Named Boundary Report'!$F947</f>
        <v>0</v>
      </c>
    </row>
    <row r="949" spans="1:3" x14ac:dyDescent="0.25">
      <c r="A949" s="532" t="str">
        <f>IF(ISNUMBER(VALUE(SUBSTITUTE('Named Boundary Report'!$A948,"+",""))), VALUE(SUBSTITUTE('Named Boundary Report'!$A948,"+","")), IF(TRIM('Named Boundary Report'!$A948)="", "End of Project", $A948))</f>
        <v>End of Project</v>
      </c>
      <c r="B949" s="473" t="str">
        <f>IF(ISNUMBER('Named Boundary Report'!$A948), "",TRIM(SUBSTITUTE('Named Boundary Report'!$A948, CHAR(160), " ")))</f>
        <v/>
      </c>
      <c r="C949" s="475">
        <f>'Named Boundary Report'!$F948</f>
        <v>0</v>
      </c>
    </row>
    <row r="950" spans="1:3" x14ac:dyDescent="0.25">
      <c r="A950" s="532" t="str">
        <f>IF(ISNUMBER(VALUE(SUBSTITUTE('Named Boundary Report'!$A949,"+",""))), VALUE(SUBSTITUTE('Named Boundary Report'!$A949,"+","")), IF(TRIM('Named Boundary Report'!$A949)="", "End of Project", $A949))</f>
        <v>End of Project</v>
      </c>
      <c r="B950" s="473" t="str">
        <f>IF(ISNUMBER('Named Boundary Report'!$A949), "",TRIM(SUBSTITUTE('Named Boundary Report'!$A949, CHAR(160), " ")))</f>
        <v/>
      </c>
      <c r="C950" s="475">
        <f>'Named Boundary Report'!$F949</f>
        <v>0</v>
      </c>
    </row>
    <row r="951" spans="1:3" x14ac:dyDescent="0.25">
      <c r="A951" s="532" t="str">
        <f>IF(ISNUMBER(VALUE(SUBSTITUTE('Named Boundary Report'!$A950,"+",""))), VALUE(SUBSTITUTE('Named Boundary Report'!$A950,"+","")), IF(TRIM('Named Boundary Report'!$A950)="", "End of Project", $A950))</f>
        <v>End of Project</v>
      </c>
      <c r="B951" s="473" t="str">
        <f>IF(ISNUMBER('Named Boundary Report'!$A950), "",TRIM(SUBSTITUTE('Named Boundary Report'!$A950, CHAR(160), " ")))</f>
        <v/>
      </c>
      <c r="C951" s="475">
        <f>'Named Boundary Report'!$F950</f>
        <v>0</v>
      </c>
    </row>
    <row r="952" spans="1:3" x14ac:dyDescent="0.25">
      <c r="A952" s="532" t="str">
        <f>IF(ISNUMBER(VALUE(SUBSTITUTE('Named Boundary Report'!$A951,"+",""))), VALUE(SUBSTITUTE('Named Boundary Report'!$A951,"+","")), IF(TRIM('Named Boundary Report'!$A951)="", "End of Project", $A951))</f>
        <v>End of Project</v>
      </c>
      <c r="B952" s="473" t="str">
        <f>IF(ISNUMBER('Named Boundary Report'!$A951), "",TRIM(SUBSTITUTE('Named Boundary Report'!$A951, CHAR(160), " ")))</f>
        <v/>
      </c>
      <c r="C952" s="475">
        <f>'Named Boundary Report'!$F951</f>
        <v>0</v>
      </c>
    </row>
    <row r="953" spans="1:3" x14ac:dyDescent="0.25">
      <c r="A953" s="532" t="str">
        <f>IF(ISNUMBER(VALUE(SUBSTITUTE('Named Boundary Report'!$A952,"+",""))), VALUE(SUBSTITUTE('Named Boundary Report'!$A952,"+","")), IF(TRIM('Named Boundary Report'!$A952)="", "End of Project", $A952))</f>
        <v>End of Project</v>
      </c>
      <c r="B953" s="473" t="str">
        <f>IF(ISNUMBER('Named Boundary Report'!$A952), "",TRIM(SUBSTITUTE('Named Boundary Report'!$A952, CHAR(160), " ")))</f>
        <v/>
      </c>
      <c r="C953" s="475">
        <f>'Named Boundary Report'!$F952</f>
        <v>0</v>
      </c>
    </row>
    <row r="954" spans="1:3" x14ac:dyDescent="0.25">
      <c r="A954" s="532" t="str">
        <f>IF(ISNUMBER(VALUE(SUBSTITUTE('Named Boundary Report'!$A953,"+",""))), VALUE(SUBSTITUTE('Named Boundary Report'!$A953,"+","")), IF(TRIM('Named Boundary Report'!$A953)="", "End of Project", $A953))</f>
        <v>End of Project</v>
      </c>
      <c r="B954" s="473" t="str">
        <f>IF(ISNUMBER('Named Boundary Report'!$A953), "",TRIM(SUBSTITUTE('Named Boundary Report'!$A953, CHAR(160), " ")))</f>
        <v/>
      </c>
      <c r="C954" s="475">
        <f>'Named Boundary Report'!$F953</f>
        <v>0</v>
      </c>
    </row>
    <row r="955" spans="1:3" x14ac:dyDescent="0.25">
      <c r="A955" s="532" t="str">
        <f>IF(ISNUMBER(VALUE(SUBSTITUTE('Named Boundary Report'!$A954,"+",""))), VALUE(SUBSTITUTE('Named Boundary Report'!$A954,"+","")), IF(TRIM('Named Boundary Report'!$A954)="", "End of Project", $A954))</f>
        <v>End of Project</v>
      </c>
      <c r="B955" s="473" t="str">
        <f>IF(ISNUMBER('Named Boundary Report'!$A954), "",TRIM(SUBSTITUTE('Named Boundary Report'!$A954, CHAR(160), " ")))</f>
        <v/>
      </c>
      <c r="C955" s="475">
        <f>'Named Boundary Report'!$F954</f>
        <v>0</v>
      </c>
    </row>
    <row r="956" spans="1:3" x14ac:dyDescent="0.25">
      <c r="A956" s="532" t="str">
        <f>IF(ISNUMBER(VALUE(SUBSTITUTE('Named Boundary Report'!$A955,"+",""))), VALUE(SUBSTITUTE('Named Boundary Report'!$A955,"+","")), IF(TRIM('Named Boundary Report'!$A955)="", "End of Project", $A955))</f>
        <v>End of Project</v>
      </c>
      <c r="B956" s="473" t="str">
        <f>IF(ISNUMBER('Named Boundary Report'!$A955), "",TRIM(SUBSTITUTE('Named Boundary Report'!$A955, CHAR(160), " ")))</f>
        <v/>
      </c>
      <c r="C956" s="475">
        <f>'Named Boundary Report'!$F955</f>
        <v>0</v>
      </c>
    </row>
    <row r="957" spans="1:3" x14ac:dyDescent="0.25">
      <c r="A957" s="532" t="str">
        <f>IF(ISNUMBER(VALUE(SUBSTITUTE('Named Boundary Report'!$A956,"+",""))), VALUE(SUBSTITUTE('Named Boundary Report'!$A956,"+","")), IF(TRIM('Named Boundary Report'!$A956)="", "End of Project", $A956))</f>
        <v>End of Project</v>
      </c>
      <c r="B957" s="473" t="str">
        <f>IF(ISNUMBER('Named Boundary Report'!$A956), "",TRIM(SUBSTITUTE('Named Boundary Report'!$A956, CHAR(160), " ")))</f>
        <v/>
      </c>
      <c r="C957" s="475">
        <f>'Named Boundary Report'!$F956</f>
        <v>0</v>
      </c>
    </row>
    <row r="958" spans="1:3" x14ac:dyDescent="0.25">
      <c r="A958" s="532" t="str">
        <f>IF(ISNUMBER(VALUE(SUBSTITUTE('Named Boundary Report'!$A957,"+",""))), VALUE(SUBSTITUTE('Named Boundary Report'!$A957,"+","")), IF(TRIM('Named Boundary Report'!$A957)="", "End of Project", $A957))</f>
        <v>End of Project</v>
      </c>
      <c r="B958" s="473" t="str">
        <f>IF(ISNUMBER('Named Boundary Report'!$A957), "",TRIM(SUBSTITUTE('Named Boundary Report'!$A957, CHAR(160), " ")))</f>
        <v/>
      </c>
      <c r="C958" s="475">
        <f>'Named Boundary Report'!$F957</f>
        <v>0</v>
      </c>
    </row>
    <row r="959" spans="1:3" x14ac:dyDescent="0.25">
      <c r="A959" s="532" t="str">
        <f>IF(ISNUMBER(VALUE(SUBSTITUTE('Named Boundary Report'!$A958,"+",""))), VALUE(SUBSTITUTE('Named Boundary Report'!$A958,"+","")), IF(TRIM('Named Boundary Report'!$A958)="", "End of Project", $A958))</f>
        <v>End of Project</v>
      </c>
      <c r="B959" s="473" t="str">
        <f>IF(ISNUMBER('Named Boundary Report'!$A958), "",TRIM(SUBSTITUTE('Named Boundary Report'!$A958, CHAR(160), " ")))</f>
        <v/>
      </c>
      <c r="C959" s="475">
        <f>'Named Boundary Report'!$F958</f>
        <v>0</v>
      </c>
    </row>
    <row r="960" spans="1:3" x14ac:dyDescent="0.25">
      <c r="A960" s="532" t="str">
        <f>IF(ISNUMBER(VALUE(SUBSTITUTE('Named Boundary Report'!$A959,"+",""))), VALUE(SUBSTITUTE('Named Boundary Report'!$A959,"+","")), IF(TRIM('Named Boundary Report'!$A959)="", "End of Project", $A959))</f>
        <v>End of Project</v>
      </c>
      <c r="B960" s="473" t="str">
        <f>IF(ISNUMBER('Named Boundary Report'!$A959), "",TRIM(SUBSTITUTE('Named Boundary Report'!$A959, CHAR(160), " ")))</f>
        <v/>
      </c>
      <c r="C960" s="475">
        <f>'Named Boundary Report'!$F959</f>
        <v>0</v>
      </c>
    </row>
    <row r="961" spans="1:3" x14ac:dyDescent="0.25">
      <c r="A961" s="532" t="str">
        <f>IF(ISNUMBER(VALUE(SUBSTITUTE('Named Boundary Report'!$A960,"+",""))), VALUE(SUBSTITUTE('Named Boundary Report'!$A960,"+","")), IF(TRIM('Named Boundary Report'!$A960)="", "End of Project", $A960))</f>
        <v>End of Project</v>
      </c>
      <c r="B961" s="473" t="str">
        <f>IF(ISNUMBER('Named Boundary Report'!$A960), "",TRIM(SUBSTITUTE('Named Boundary Report'!$A960, CHAR(160), " ")))</f>
        <v/>
      </c>
      <c r="C961" s="475">
        <f>'Named Boundary Report'!$F960</f>
        <v>0</v>
      </c>
    </row>
    <row r="962" spans="1:3" x14ac:dyDescent="0.25">
      <c r="A962" s="532" t="str">
        <f>IF(ISNUMBER(VALUE(SUBSTITUTE('Named Boundary Report'!$A961,"+",""))), VALUE(SUBSTITUTE('Named Boundary Report'!$A961,"+","")), IF(TRIM('Named Boundary Report'!$A961)="", "End of Project", $A961))</f>
        <v>End of Project</v>
      </c>
      <c r="B962" s="473" t="str">
        <f>IF(ISNUMBER('Named Boundary Report'!$A961), "",TRIM(SUBSTITUTE('Named Boundary Report'!$A961, CHAR(160), " ")))</f>
        <v/>
      </c>
      <c r="C962" s="475">
        <f>'Named Boundary Report'!$F961</f>
        <v>0</v>
      </c>
    </row>
    <row r="963" spans="1:3" x14ac:dyDescent="0.25">
      <c r="A963" s="532" t="str">
        <f>IF(ISNUMBER(VALUE(SUBSTITUTE('Named Boundary Report'!$A962,"+",""))), VALUE(SUBSTITUTE('Named Boundary Report'!$A962,"+","")), IF(TRIM('Named Boundary Report'!$A962)="", "End of Project", $A962))</f>
        <v>End of Project</v>
      </c>
      <c r="B963" s="473" t="str">
        <f>IF(ISNUMBER('Named Boundary Report'!$A962), "",TRIM(SUBSTITUTE('Named Boundary Report'!$A962, CHAR(160), " ")))</f>
        <v/>
      </c>
      <c r="C963" s="475">
        <f>'Named Boundary Report'!$F962</f>
        <v>0</v>
      </c>
    </row>
    <row r="964" spans="1:3" x14ac:dyDescent="0.25">
      <c r="A964" s="532" t="str">
        <f>IF(ISNUMBER(VALUE(SUBSTITUTE('Named Boundary Report'!$A963,"+",""))), VALUE(SUBSTITUTE('Named Boundary Report'!$A963,"+","")), IF(TRIM('Named Boundary Report'!$A963)="", "End of Project", $A963))</f>
        <v>End of Project</v>
      </c>
      <c r="B964" s="473" t="str">
        <f>IF(ISNUMBER('Named Boundary Report'!$A963), "",TRIM(SUBSTITUTE('Named Boundary Report'!$A963, CHAR(160), " ")))</f>
        <v/>
      </c>
      <c r="C964" s="475">
        <f>'Named Boundary Report'!$F963</f>
        <v>0</v>
      </c>
    </row>
    <row r="965" spans="1:3" x14ac:dyDescent="0.25">
      <c r="A965" s="532" t="str">
        <f>IF(ISNUMBER(VALUE(SUBSTITUTE('Named Boundary Report'!$A964,"+",""))), VALUE(SUBSTITUTE('Named Boundary Report'!$A964,"+","")), IF(TRIM('Named Boundary Report'!$A964)="", "End of Project", $A964))</f>
        <v>End of Project</v>
      </c>
      <c r="B965" s="473" t="str">
        <f>IF(ISNUMBER('Named Boundary Report'!$A964), "",TRIM(SUBSTITUTE('Named Boundary Report'!$A964, CHAR(160), " ")))</f>
        <v/>
      </c>
      <c r="C965" s="475">
        <f>'Named Boundary Report'!$F964</f>
        <v>0</v>
      </c>
    </row>
    <row r="966" spans="1:3" x14ac:dyDescent="0.25">
      <c r="A966" s="532" t="str">
        <f>IF(ISNUMBER(VALUE(SUBSTITUTE('Named Boundary Report'!$A965,"+",""))), VALUE(SUBSTITUTE('Named Boundary Report'!$A965,"+","")), IF(TRIM('Named Boundary Report'!$A965)="", "End of Project", $A965))</f>
        <v>End of Project</v>
      </c>
      <c r="B966" s="473" t="str">
        <f>IF(ISNUMBER('Named Boundary Report'!$A965), "",TRIM(SUBSTITUTE('Named Boundary Report'!$A965, CHAR(160), " ")))</f>
        <v/>
      </c>
      <c r="C966" s="475">
        <f>'Named Boundary Report'!$F965</f>
        <v>0</v>
      </c>
    </row>
    <row r="967" spans="1:3" x14ac:dyDescent="0.25">
      <c r="A967" s="532" t="str">
        <f>IF(ISNUMBER(VALUE(SUBSTITUTE('Named Boundary Report'!$A966,"+",""))), VALUE(SUBSTITUTE('Named Boundary Report'!$A966,"+","")), IF(TRIM('Named Boundary Report'!$A966)="", "End of Project", $A966))</f>
        <v>End of Project</v>
      </c>
      <c r="B967" s="473" t="str">
        <f>IF(ISNUMBER('Named Boundary Report'!$A966), "",TRIM(SUBSTITUTE('Named Boundary Report'!$A966, CHAR(160), " ")))</f>
        <v/>
      </c>
      <c r="C967" s="475">
        <f>'Named Boundary Report'!$F966</f>
        <v>0</v>
      </c>
    </row>
    <row r="968" spans="1:3" x14ac:dyDescent="0.25">
      <c r="A968" s="532" t="str">
        <f>IF(ISNUMBER(VALUE(SUBSTITUTE('Named Boundary Report'!$A967,"+",""))), VALUE(SUBSTITUTE('Named Boundary Report'!$A967,"+","")), IF(TRIM('Named Boundary Report'!$A967)="", "End of Project", $A967))</f>
        <v>End of Project</v>
      </c>
      <c r="B968" s="473" t="str">
        <f>IF(ISNUMBER('Named Boundary Report'!$A967), "",TRIM(SUBSTITUTE('Named Boundary Report'!$A967, CHAR(160), " ")))</f>
        <v/>
      </c>
      <c r="C968" s="475">
        <f>'Named Boundary Report'!$F967</f>
        <v>0</v>
      </c>
    </row>
    <row r="969" spans="1:3" x14ac:dyDescent="0.25">
      <c r="A969" s="532" t="str">
        <f>IF(ISNUMBER(VALUE(SUBSTITUTE('Named Boundary Report'!$A968,"+",""))), VALUE(SUBSTITUTE('Named Boundary Report'!$A968,"+","")), IF(TRIM('Named Boundary Report'!$A968)="", "End of Project", $A968))</f>
        <v>End of Project</v>
      </c>
      <c r="B969" s="473" t="str">
        <f>IF(ISNUMBER('Named Boundary Report'!$A968), "",TRIM(SUBSTITUTE('Named Boundary Report'!$A968, CHAR(160), " ")))</f>
        <v/>
      </c>
      <c r="C969" s="475">
        <f>'Named Boundary Report'!$F968</f>
        <v>0</v>
      </c>
    </row>
    <row r="970" spans="1:3" x14ac:dyDescent="0.25">
      <c r="A970" s="532" t="str">
        <f>IF(ISNUMBER(VALUE(SUBSTITUTE('Named Boundary Report'!$A969,"+",""))), VALUE(SUBSTITUTE('Named Boundary Report'!$A969,"+","")), IF(TRIM('Named Boundary Report'!$A969)="", "End of Project", $A969))</f>
        <v>End of Project</v>
      </c>
      <c r="B970" s="473" t="str">
        <f>IF(ISNUMBER('Named Boundary Report'!$A969), "",TRIM(SUBSTITUTE('Named Boundary Report'!$A969, CHAR(160), " ")))</f>
        <v/>
      </c>
      <c r="C970" s="475">
        <f>'Named Boundary Report'!$F969</f>
        <v>0</v>
      </c>
    </row>
    <row r="971" spans="1:3" x14ac:dyDescent="0.25">
      <c r="A971" s="532" t="str">
        <f>IF(ISNUMBER(VALUE(SUBSTITUTE('Named Boundary Report'!$A970,"+",""))), VALUE(SUBSTITUTE('Named Boundary Report'!$A970,"+","")), IF(TRIM('Named Boundary Report'!$A970)="", "End of Project", $A970))</f>
        <v>End of Project</v>
      </c>
      <c r="B971" s="473" t="str">
        <f>IF(ISNUMBER('Named Boundary Report'!$A970), "",TRIM(SUBSTITUTE('Named Boundary Report'!$A970, CHAR(160), " ")))</f>
        <v/>
      </c>
      <c r="C971" s="475">
        <f>'Named Boundary Report'!$F970</f>
        <v>0</v>
      </c>
    </row>
    <row r="972" spans="1:3" x14ac:dyDescent="0.25">
      <c r="A972" s="532" t="str">
        <f>IF(ISNUMBER(VALUE(SUBSTITUTE('Named Boundary Report'!$A971,"+",""))), VALUE(SUBSTITUTE('Named Boundary Report'!$A971,"+","")), IF(TRIM('Named Boundary Report'!$A971)="", "End of Project", $A971))</f>
        <v>End of Project</v>
      </c>
      <c r="B972" s="473" t="str">
        <f>IF(ISNUMBER('Named Boundary Report'!$A971), "",TRIM(SUBSTITUTE('Named Boundary Report'!$A971, CHAR(160), " ")))</f>
        <v/>
      </c>
      <c r="C972" s="475">
        <f>'Named Boundary Report'!$F971</f>
        <v>0</v>
      </c>
    </row>
    <row r="973" spans="1:3" x14ac:dyDescent="0.25">
      <c r="A973" s="532" t="str">
        <f>IF(ISNUMBER(VALUE(SUBSTITUTE('Named Boundary Report'!$A972,"+",""))), VALUE(SUBSTITUTE('Named Boundary Report'!$A972,"+","")), IF(TRIM('Named Boundary Report'!$A972)="", "End of Project", $A972))</f>
        <v>End of Project</v>
      </c>
      <c r="B973" s="473" t="str">
        <f>IF(ISNUMBER('Named Boundary Report'!$A972), "",TRIM(SUBSTITUTE('Named Boundary Report'!$A972, CHAR(160), " ")))</f>
        <v/>
      </c>
      <c r="C973" s="475">
        <f>'Named Boundary Report'!$F972</f>
        <v>0</v>
      </c>
    </row>
    <row r="974" spans="1:3" x14ac:dyDescent="0.25">
      <c r="A974" s="532" t="str">
        <f>IF(ISNUMBER(VALUE(SUBSTITUTE('Named Boundary Report'!$A973,"+",""))), VALUE(SUBSTITUTE('Named Boundary Report'!$A973,"+","")), IF(TRIM('Named Boundary Report'!$A973)="", "End of Project", $A973))</f>
        <v>End of Project</v>
      </c>
      <c r="B974" s="473" t="str">
        <f>IF(ISNUMBER('Named Boundary Report'!$A973), "",TRIM(SUBSTITUTE('Named Boundary Report'!$A973, CHAR(160), " ")))</f>
        <v/>
      </c>
      <c r="C974" s="475">
        <f>'Named Boundary Report'!$F973</f>
        <v>0</v>
      </c>
    </row>
    <row r="975" spans="1:3" x14ac:dyDescent="0.25">
      <c r="A975" s="532" t="str">
        <f>IF(ISNUMBER(VALUE(SUBSTITUTE('Named Boundary Report'!$A974,"+",""))), VALUE(SUBSTITUTE('Named Boundary Report'!$A974,"+","")), IF(TRIM('Named Boundary Report'!$A974)="", "End of Project", $A974))</f>
        <v>End of Project</v>
      </c>
      <c r="B975" s="473" t="str">
        <f>IF(ISNUMBER('Named Boundary Report'!$A974), "",TRIM(SUBSTITUTE('Named Boundary Report'!$A974, CHAR(160), " ")))</f>
        <v/>
      </c>
      <c r="C975" s="475">
        <f>'Named Boundary Report'!$F974</f>
        <v>0</v>
      </c>
    </row>
    <row r="976" spans="1:3" x14ac:dyDescent="0.25">
      <c r="A976" s="532" t="str">
        <f>IF(ISNUMBER(VALUE(SUBSTITUTE('Named Boundary Report'!$A975,"+",""))), VALUE(SUBSTITUTE('Named Boundary Report'!$A975,"+","")), IF(TRIM('Named Boundary Report'!$A975)="", "End of Project", $A975))</f>
        <v>End of Project</v>
      </c>
      <c r="B976" s="473" t="str">
        <f>IF(ISNUMBER('Named Boundary Report'!$A975), "",TRIM(SUBSTITUTE('Named Boundary Report'!$A975, CHAR(160), " ")))</f>
        <v/>
      </c>
      <c r="C976" s="475">
        <f>'Named Boundary Report'!$F975</f>
        <v>0</v>
      </c>
    </row>
    <row r="977" spans="1:3" x14ac:dyDescent="0.25">
      <c r="A977" s="532" t="str">
        <f>IF(ISNUMBER(VALUE(SUBSTITUTE('Named Boundary Report'!$A976,"+",""))), VALUE(SUBSTITUTE('Named Boundary Report'!$A976,"+","")), IF(TRIM('Named Boundary Report'!$A976)="", "End of Project", $A976))</f>
        <v>End of Project</v>
      </c>
      <c r="B977" s="473" t="str">
        <f>IF(ISNUMBER('Named Boundary Report'!$A976), "",TRIM(SUBSTITUTE('Named Boundary Report'!$A976, CHAR(160), " ")))</f>
        <v/>
      </c>
      <c r="C977" s="475">
        <f>'Named Boundary Report'!$F976</f>
        <v>0</v>
      </c>
    </row>
    <row r="978" spans="1:3" x14ac:dyDescent="0.25">
      <c r="A978" s="532" t="str">
        <f>IF(ISNUMBER(VALUE(SUBSTITUTE('Named Boundary Report'!$A977,"+",""))), VALUE(SUBSTITUTE('Named Boundary Report'!$A977,"+","")), IF(TRIM('Named Boundary Report'!$A977)="", "End of Project", $A977))</f>
        <v>End of Project</v>
      </c>
      <c r="B978" s="473" t="str">
        <f>IF(ISNUMBER('Named Boundary Report'!$A977), "",TRIM(SUBSTITUTE('Named Boundary Report'!$A977, CHAR(160), " ")))</f>
        <v/>
      </c>
      <c r="C978" s="475">
        <f>'Named Boundary Report'!$F977</f>
        <v>0</v>
      </c>
    </row>
    <row r="979" spans="1:3" x14ac:dyDescent="0.25">
      <c r="A979" s="532" t="str">
        <f>IF(ISNUMBER(VALUE(SUBSTITUTE('Named Boundary Report'!$A978,"+",""))), VALUE(SUBSTITUTE('Named Boundary Report'!$A978,"+","")), IF(TRIM('Named Boundary Report'!$A978)="", "End of Project", $A978))</f>
        <v>End of Project</v>
      </c>
      <c r="B979" s="473" t="str">
        <f>IF(ISNUMBER('Named Boundary Report'!$A978), "",TRIM(SUBSTITUTE('Named Boundary Report'!$A978, CHAR(160), " ")))</f>
        <v/>
      </c>
      <c r="C979" s="475">
        <f>'Named Boundary Report'!$F978</f>
        <v>0</v>
      </c>
    </row>
    <row r="980" spans="1:3" x14ac:dyDescent="0.25">
      <c r="A980" s="532" t="str">
        <f>IF(ISNUMBER(VALUE(SUBSTITUTE('Named Boundary Report'!$A979,"+",""))), VALUE(SUBSTITUTE('Named Boundary Report'!$A979,"+","")), IF(TRIM('Named Boundary Report'!$A979)="", "End of Project", $A979))</f>
        <v>End of Project</v>
      </c>
      <c r="B980" s="473" t="str">
        <f>IF(ISNUMBER('Named Boundary Report'!$A979), "",TRIM(SUBSTITUTE('Named Boundary Report'!$A979, CHAR(160), " ")))</f>
        <v/>
      </c>
      <c r="C980" s="475">
        <f>'Named Boundary Report'!$F979</f>
        <v>0</v>
      </c>
    </row>
    <row r="981" spans="1:3" x14ac:dyDescent="0.25">
      <c r="A981" s="532" t="str">
        <f>IF(ISNUMBER(VALUE(SUBSTITUTE('Named Boundary Report'!$A980,"+",""))), VALUE(SUBSTITUTE('Named Boundary Report'!$A980,"+","")), IF(TRIM('Named Boundary Report'!$A980)="", "End of Project", $A980))</f>
        <v>End of Project</v>
      </c>
      <c r="B981" s="473" t="str">
        <f>IF(ISNUMBER('Named Boundary Report'!$A980), "",TRIM(SUBSTITUTE('Named Boundary Report'!$A980, CHAR(160), " ")))</f>
        <v/>
      </c>
      <c r="C981" s="475">
        <f>'Named Boundary Report'!$F980</f>
        <v>0</v>
      </c>
    </row>
    <row r="982" spans="1:3" x14ac:dyDescent="0.25">
      <c r="A982" s="532" t="str">
        <f>IF(ISNUMBER(VALUE(SUBSTITUTE('Named Boundary Report'!$A981,"+",""))), VALUE(SUBSTITUTE('Named Boundary Report'!$A981,"+","")), IF(TRIM('Named Boundary Report'!$A981)="", "End of Project", $A981))</f>
        <v>End of Project</v>
      </c>
      <c r="B982" s="473" t="str">
        <f>IF(ISNUMBER('Named Boundary Report'!$A981), "",TRIM(SUBSTITUTE('Named Boundary Report'!$A981, CHAR(160), " ")))</f>
        <v/>
      </c>
      <c r="C982" s="475">
        <f>'Named Boundary Report'!$F981</f>
        <v>0</v>
      </c>
    </row>
    <row r="983" spans="1:3" x14ac:dyDescent="0.25">
      <c r="A983" s="532" t="str">
        <f>IF(ISNUMBER(VALUE(SUBSTITUTE('Named Boundary Report'!$A982,"+",""))), VALUE(SUBSTITUTE('Named Boundary Report'!$A982,"+","")), IF(TRIM('Named Boundary Report'!$A982)="", "End of Project", $A982))</f>
        <v>End of Project</v>
      </c>
      <c r="B983" s="473" t="str">
        <f>IF(ISNUMBER('Named Boundary Report'!$A982), "",TRIM(SUBSTITUTE('Named Boundary Report'!$A982, CHAR(160), " ")))</f>
        <v/>
      </c>
      <c r="C983" s="475">
        <f>'Named Boundary Report'!$F982</f>
        <v>0</v>
      </c>
    </row>
    <row r="984" spans="1:3" x14ac:dyDescent="0.25">
      <c r="A984" s="532" t="str">
        <f>IF(ISNUMBER(VALUE(SUBSTITUTE('Named Boundary Report'!$A983,"+",""))), VALUE(SUBSTITUTE('Named Boundary Report'!$A983,"+","")), IF(TRIM('Named Boundary Report'!$A983)="", "End of Project", $A983))</f>
        <v>End of Project</v>
      </c>
      <c r="B984" s="473" t="str">
        <f>IF(ISNUMBER('Named Boundary Report'!$A983), "",TRIM(SUBSTITUTE('Named Boundary Report'!$A983, CHAR(160), " ")))</f>
        <v/>
      </c>
      <c r="C984" s="475">
        <f>'Named Boundary Report'!$F983</f>
        <v>0</v>
      </c>
    </row>
    <row r="985" spans="1:3" x14ac:dyDescent="0.25">
      <c r="A985" s="532" t="str">
        <f>IF(ISNUMBER(VALUE(SUBSTITUTE('Named Boundary Report'!$A984,"+",""))), VALUE(SUBSTITUTE('Named Boundary Report'!$A984,"+","")), IF(TRIM('Named Boundary Report'!$A984)="", "End of Project", $A984))</f>
        <v>End of Project</v>
      </c>
      <c r="B985" s="473" t="str">
        <f>IF(ISNUMBER('Named Boundary Report'!$A984), "",TRIM(SUBSTITUTE('Named Boundary Report'!$A984, CHAR(160), " ")))</f>
        <v/>
      </c>
      <c r="C985" s="475">
        <f>'Named Boundary Report'!$F984</f>
        <v>0</v>
      </c>
    </row>
    <row r="986" spans="1:3" x14ac:dyDescent="0.25">
      <c r="A986" s="532" t="str">
        <f>IF(ISNUMBER(VALUE(SUBSTITUTE('Named Boundary Report'!$A985,"+",""))), VALUE(SUBSTITUTE('Named Boundary Report'!$A985,"+","")), IF(TRIM('Named Boundary Report'!$A985)="", "End of Project", $A985))</f>
        <v>End of Project</v>
      </c>
      <c r="B986" s="473" t="str">
        <f>IF(ISNUMBER('Named Boundary Report'!$A985), "",TRIM(SUBSTITUTE('Named Boundary Report'!$A985, CHAR(160), " ")))</f>
        <v/>
      </c>
      <c r="C986" s="475">
        <f>'Named Boundary Report'!$F985</f>
        <v>0</v>
      </c>
    </row>
    <row r="987" spans="1:3" x14ac:dyDescent="0.25">
      <c r="A987" s="532" t="str">
        <f>IF(ISNUMBER(VALUE(SUBSTITUTE('Named Boundary Report'!$A986,"+",""))), VALUE(SUBSTITUTE('Named Boundary Report'!$A986,"+","")), IF(TRIM('Named Boundary Report'!$A986)="", "End of Project", $A986))</f>
        <v>End of Project</v>
      </c>
      <c r="B987" s="473" t="str">
        <f>IF(ISNUMBER('Named Boundary Report'!$A986), "",TRIM(SUBSTITUTE('Named Boundary Report'!$A986, CHAR(160), " ")))</f>
        <v/>
      </c>
      <c r="C987" s="475">
        <f>'Named Boundary Report'!$F986</f>
        <v>0</v>
      </c>
    </row>
    <row r="988" spans="1:3" x14ac:dyDescent="0.25">
      <c r="A988" s="532" t="str">
        <f>IF(ISNUMBER(VALUE(SUBSTITUTE('Named Boundary Report'!$A987,"+",""))), VALUE(SUBSTITUTE('Named Boundary Report'!$A987,"+","")), IF(TRIM('Named Boundary Report'!$A987)="", "End of Project", $A987))</f>
        <v>End of Project</v>
      </c>
      <c r="B988" s="473" t="str">
        <f>IF(ISNUMBER('Named Boundary Report'!$A987), "",TRIM(SUBSTITUTE('Named Boundary Report'!$A987, CHAR(160), " ")))</f>
        <v/>
      </c>
      <c r="C988" s="475">
        <f>'Named Boundary Report'!$F987</f>
        <v>0</v>
      </c>
    </row>
    <row r="989" spans="1:3" x14ac:dyDescent="0.25">
      <c r="A989" s="532" t="str">
        <f>IF(ISNUMBER(VALUE(SUBSTITUTE('Named Boundary Report'!$A988,"+",""))), VALUE(SUBSTITUTE('Named Boundary Report'!$A988,"+","")), IF(TRIM('Named Boundary Report'!$A988)="", "End of Project", $A988))</f>
        <v>End of Project</v>
      </c>
      <c r="B989" s="473" t="str">
        <f>IF(ISNUMBER('Named Boundary Report'!$A988), "",TRIM(SUBSTITUTE('Named Boundary Report'!$A988, CHAR(160), " ")))</f>
        <v/>
      </c>
      <c r="C989" s="475">
        <f>'Named Boundary Report'!$F988</f>
        <v>0</v>
      </c>
    </row>
    <row r="990" spans="1:3" x14ac:dyDescent="0.25">
      <c r="A990" s="532" t="str">
        <f>IF(ISNUMBER(VALUE(SUBSTITUTE('Named Boundary Report'!$A989,"+",""))), VALUE(SUBSTITUTE('Named Boundary Report'!$A989,"+","")), IF(TRIM('Named Boundary Report'!$A989)="", "End of Project", $A989))</f>
        <v>End of Project</v>
      </c>
      <c r="B990" s="473" t="str">
        <f>IF(ISNUMBER('Named Boundary Report'!$A989), "",TRIM(SUBSTITUTE('Named Boundary Report'!$A989, CHAR(160), " ")))</f>
        <v/>
      </c>
      <c r="C990" s="475">
        <f>'Named Boundary Report'!$F989</f>
        <v>0</v>
      </c>
    </row>
    <row r="991" spans="1:3" x14ac:dyDescent="0.25">
      <c r="A991" s="532" t="str">
        <f>IF(ISNUMBER(VALUE(SUBSTITUTE('Named Boundary Report'!$A990,"+",""))), VALUE(SUBSTITUTE('Named Boundary Report'!$A990,"+","")), IF(TRIM('Named Boundary Report'!$A990)="", "End of Project", $A990))</f>
        <v>End of Project</v>
      </c>
      <c r="B991" s="473" t="str">
        <f>IF(ISNUMBER('Named Boundary Report'!$A990), "",TRIM(SUBSTITUTE('Named Boundary Report'!$A990, CHAR(160), " ")))</f>
        <v/>
      </c>
      <c r="C991" s="475">
        <f>'Named Boundary Report'!$F990</f>
        <v>0</v>
      </c>
    </row>
    <row r="992" spans="1:3" x14ac:dyDescent="0.25">
      <c r="A992" s="532" t="str">
        <f>IF(ISNUMBER(VALUE(SUBSTITUTE('Named Boundary Report'!$A991,"+",""))), VALUE(SUBSTITUTE('Named Boundary Report'!$A991,"+","")), IF(TRIM('Named Boundary Report'!$A991)="", "End of Project", $A991))</f>
        <v>End of Project</v>
      </c>
      <c r="B992" s="473" t="str">
        <f>IF(ISNUMBER('Named Boundary Report'!$A991), "",TRIM(SUBSTITUTE('Named Boundary Report'!$A991, CHAR(160), " ")))</f>
        <v/>
      </c>
      <c r="C992" s="475">
        <f>'Named Boundary Report'!$F991</f>
        <v>0</v>
      </c>
    </row>
    <row r="993" spans="1:3" x14ac:dyDescent="0.25">
      <c r="A993" s="532" t="str">
        <f>IF(ISNUMBER(VALUE(SUBSTITUTE('Named Boundary Report'!$A992,"+",""))), VALUE(SUBSTITUTE('Named Boundary Report'!$A992,"+","")), IF(TRIM('Named Boundary Report'!$A992)="", "End of Project", $A992))</f>
        <v>End of Project</v>
      </c>
      <c r="B993" s="473" t="str">
        <f>IF(ISNUMBER('Named Boundary Report'!$A992), "",TRIM(SUBSTITUTE('Named Boundary Report'!$A992, CHAR(160), " ")))</f>
        <v/>
      </c>
      <c r="C993" s="475">
        <f>'Named Boundary Report'!$F992</f>
        <v>0</v>
      </c>
    </row>
    <row r="994" spans="1:3" x14ac:dyDescent="0.25">
      <c r="A994" s="532" t="str">
        <f>IF(ISNUMBER(VALUE(SUBSTITUTE('Named Boundary Report'!$A993,"+",""))), VALUE(SUBSTITUTE('Named Boundary Report'!$A993,"+","")), IF(TRIM('Named Boundary Report'!$A993)="", "End of Project", $A993))</f>
        <v>End of Project</v>
      </c>
      <c r="B994" s="473" t="str">
        <f>IF(ISNUMBER('Named Boundary Report'!$A993), "",TRIM(SUBSTITUTE('Named Boundary Report'!$A993, CHAR(160), " ")))</f>
        <v/>
      </c>
      <c r="C994" s="475">
        <f>'Named Boundary Report'!$F993</f>
        <v>0</v>
      </c>
    </row>
    <row r="995" spans="1:3" x14ac:dyDescent="0.25">
      <c r="A995" s="532" t="str">
        <f>IF(ISNUMBER(VALUE(SUBSTITUTE('Named Boundary Report'!$A994,"+",""))), VALUE(SUBSTITUTE('Named Boundary Report'!$A994,"+","")), IF(TRIM('Named Boundary Report'!$A994)="", "End of Project", $A994))</f>
        <v>End of Project</v>
      </c>
      <c r="B995" s="473" t="str">
        <f>IF(ISNUMBER('Named Boundary Report'!$A994), "",TRIM(SUBSTITUTE('Named Boundary Report'!$A994, CHAR(160), " ")))</f>
        <v/>
      </c>
      <c r="C995" s="475">
        <f>'Named Boundary Report'!$F994</f>
        <v>0</v>
      </c>
    </row>
    <row r="996" spans="1:3" x14ac:dyDescent="0.25">
      <c r="A996" s="532" t="str">
        <f>IF(ISNUMBER(VALUE(SUBSTITUTE('Named Boundary Report'!$A995,"+",""))), VALUE(SUBSTITUTE('Named Boundary Report'!$A995,"+","")), IF(TRIM('Named Boundary Report'!$A995)="", "End of Project", $A995))</f>
        <v>End of Project</v>
      </c>
      <c r="B996" s="473" t="str">
        <f>IF(ISNUMBER('Named Boundary Report'!$A995), "",TRIM(SUBSTITUTE('Named Boundary Report'!$A995, CHAR(160), " ")))</f>
        <v/>
      </c>
      <c r="C996" s="475">
        <f>'Named Boundary Report'!$F995</f>
        <v>0</v>
      </c>
    </row>
    <row r="997" spans="1:3" x14ac:dyDescent="0.25">
      <c r="A997" s="532" t="str">
        <f>IF(ISNUMBER(VALUE(SUBSTITUTE('Named Boundary Report'!$A996,"+",""))), VALUE(SUBSTITUTE('Named Boundary Report'!$A996,"+","")), IF(TRIM('Named Boundary Report'!$A996)="", "End of Project", $A996))</f>
        <v>End of Project</v>
      </c>
      <c r="B997" s="473" t="str">
        <f>IF(ISNUMBER('Named Boundary Report'!$A996), "",TRIM(SUBSTITUTE('Named Boundary Report'!$A996, CHAR(160), " ")))</f>
        <v/>
      </c>
      <c r="C997" s="475">
        <f>'Named Boundary Report'!$F996</f>
        <v>0</v>
      </c>
    </row>
    <row r="998" spans="1:3" x14ac:dyDescent="0.25">
      <c r="A998" s="532" t="str">
        <f>IF(ISNUMBER(VALUE(SUBSTITUTE('Named Boundary Report'!$A997,"+",""))), VALUE(SUBSTITUTE('Named Boundary Report'!$A997,"+","")), IF(TRIM('Named Boundary Report'!$A997)="", "End of Project", $A997))</f>
        <v>End of Project</v>
      </c>
      <c r="B998" s="473" t="str">
        <f>IF(ISNUMBER('Named Boundary Report'!$A997), "",TRIM(SUBSTITUTE('Named Boundary Report'!$A997, CHAR(160), " ")))</f>
        <v/>
      </c>
      <c r="C998" s="475">
        <f>'Named Boundary Report'!$F997</f>
        <v>0</v>
      </c>
    </row>
    <row r="999" spans="1:3" x14ac:dyDescent="0.25">
      <c r="A999" s="532" t="str">
        <f>IF(ISNUMBER(VALUE(SUBSTITUTE('Named Boundary Report'!$A998,"+",""))), VALUE(SUBSTITUTE('Named Boundary Report'!$A998,"+","")), IF(TRIM('Named Boundary Report'!$A998)="", "End of Project", $A998))</f>
        <v>End of Project</v>
      </c>
      <c r="B999" s="473" t="str">
        <f>IF(ISNUMBER('Named Boundary Report'!$A998), "",TRIM(SUBSTITUTE('Named Boundary Report'!$A998, CHAR(160), " ")))</f>
        <v/>
      </c>
      <c r="C999" s="475">
        <f>'Named Boundary Report'!$F998</f>
        <v>0</v>
      </c>
    </row>
    <row r="1000" spans="1:3" x14ac:dyDescent="0.25">
      <c r="A1000" s="532" t="str">
        <f>IF(ISNUMBER(VALUE(SUBSTITUTE('Named Boundary Report'!$A999,"+",""))), VALUE(SUBSTITUTE('Named Boundary Report'!$A999,"+","")), IF(TRIM('Named Boundary Report'!$A999)="", "End of Project", $A999))</f>
        <v>End of Project</v>
      </c>
      <c r="B1000" s="473" t="str">
        <f>IF(ISNUMBER('Named Boundary Report'!$A999), "",TRIM(SUBSTITUTE('Named Boundary Report'!$A999, CHAR(160), " ")))</f>
        <v/>
      </c>
      <c r="C1000" s="475">
        <f>'Named Boundary Report'!$F999</f>
        <v>0</v>
      </c>
    </row>
    <row r="1001" spans="1:3" x14ac:dyDescent="0.25">
      <c r="A1001" s="532" t="str">
        <f>IF(ISNUMBER(VALUE(SUBSTITUTE('Named Boundary Report'!$A1000,"+",""))), VALUE(SUBSTITUTE('Named Boundary Report'!$A1000,"+","")), IF(TRIM('Named Boundary Report'!$A1000)="", "End of Project", $A1000))</f>
        <v>End of Project</v>
      </c>
      <c r="B1001" s="473" t="str">
        <f>IF(ISNUMBER('Named Boundary Report'!$A1000), "",TRIM(SUBSTITUTE('Named Boundary Report'!$A1000, CHAR(160), " ")))</f>
        <v/>
      </c>
      <c r="C1001" s="475">
        <f>'Named Boundary Report'!$F1000</f>
        <v>0</v>
      </c>
    </row>
    <row r="1002" spans="1:3" x14ac:dyDescent="0.25">
      <c r="A1002" s="532" t="str">
        <f>IF(ISNUMBER(VALUE(SUBSTITUTE('Named Boundary Report'!$A1001,"+",""))), VALUE(SUBSTITUTE('Named Boundary Report'!$A1001,"+","")), IF(TRIM('Named Boundary Report'!$A1001)="", "End of Project", $A1001))</f>
        <v>End of Project</v>
      </c>
      <c r="B1002" s="473" t="str">
        <f>IF(ISNUMBER('Named Boundary Report'!$A1001), "",TRIM(SUBSTITUTE('Named Boundary Report'!$A1001, CHAR(160), " ")))</f>
        <v/>
      </c>
      <c r="C1002" s="475">
        <f>'Named Boundary Report'!$F1001</f>
        <v>0</v>
      </c>
    </row>
    <row r="1003" spans="1:3" x14ac:dyDescent="0.25">
      <c r="A1003" s="532" t="str">
        <f>IF(ISNUMBER(VALUE(SUBSTITUTE('Named Boundary Report'!$A1002,"+",""))), VALUE(SUBSTITUTE('Named Boundary Report'!$A1002,"+","")), IF(TRIM('Named Boundary Report'!$A1002)="", "End of Project", $A1002))</f>
        <v>End of Project</v>
      </c>
      <c r="B1003" s="473" t="str">
        <f>IF(ISNUMBER('Named Boundary Report'!$A1002), "",TRIM(SUBSTITUTE('Named Boundary Report'!$A1002, CHAR(160), " ")))</f>
        <v/>
      </c>
      <c r="C1003" s="475">
        <f>'Named Boundary Report'!$F1002</f>
        <v>0</v>
      </c>
    </row>
    <row r="1004" spans="1:3" x14ac:dyDescent="0.25">
      <c r="A1004" s="532" t="str">
        <f>IF(ISNUMBER(VALUE(SUBSTITUTE('Named Boundary Report'!$A1003,"+",""))), VALUE(SUBSTITUTE('Named Boundary Report'!$A1003,"+","")), IF(TRIM('Named Boundary Report'!$A1003)="", "End of Project", $A1003))</f>
        <v>End of Project</v>
      </c>
      <c r="B1004" s="473" t="str">
        <f>IF(ISNUMBER('Named Boundary Report'!$A1003), "",TRIM(SUBSTITUTE('Named Boundary Report'!$A1003, CHAR(160), " ")))</f>
        <v/>
      </c>
      <c r="C1004" s="475">
        <f>'Named Boundary Report'!$F1003</f>
        <v>0</v>
      </c>
    </row>
    <row r="1005" spans="1:3" x14ac:dyDescent="0.25">
      <c r="A1005" s="532" t="str">
        <f>IF(ISNUMBER(VALUE(SUBSTITUTE('Named Boundary Report'!$A1004,"+",""))), VALUE(SUBSTITUTE('Named Boundary Report'!$A1004,"+","")), IF(TRIM('Named Boundary Report'!$A1004)="", "End of Project", $A1004))</f>
        <v>End of Project</v>
      </c>
      <c r="B1005" s="473" t="str">
        <f>IF(ISNUMBER('Named Boundary Report'!$A1004), "",TRIM(SUBSTITUTE('Named Boundary Report'!$A1004, CHAR(160), " ")))</f>
        <v/>
      </c>
      <c r="C1005" s="475">
        <f>'Named Boundary Report'!$F1004</f>
        <v>0</v>
      </c>
    </row>
    <row r="1006" spans="1:3" x14ac:dyDescent="0.25">
      <c r="A1006" s="532" t="str">
        <f>IF(ISNUMBER(VALUE(SUBSTITUTE('Named Boundary Report'!$A1005,"+",""))), VALUE(SUBSTITUTE('Named Boundary Report'!$A1005,"+","")), IF(TRIM('Named Boundary Report'!$A1005)="", "End of Project", $A1005))</f>
        <v>End of Project</v>
      </c>
      <c r="B1006" s="473" t="str">
        <f>IF(ISNUMBER('Named Boundary Report'!$A1005), "",TRIM(SUBSTITUTE('Named Boundary Report'!$A1005, CHAR(160), " ")))</f>
        <v/>
      </c>
      <c r="C1006" s="475">
        <f>'Named Boundary Report'!$F1005</f>
        <v>0</v>
      </c>
    </row>
    <row r="1007" spans="1:3" x14ac:dyDescent="0.25">
      <c r="A1007" s="532" t="str">
        <f>IF(ISNUMBER(VALUE(SUBSTITUTE('Named Boundary Report'!$A1006,"+",""))), VALUE(SUBSTITUTE('Named Boundary Report'!$A1006,"+","")), IF(TRIM('Named Boundary Report'!$A1006)="", "End of Project", $A1006))</f>
        <v>End of Project</v>
      </c>
      <c r="B1007" s="473" t="str">
        <f>IF(ISNUMBER('Named Boundary Report'!$A1006), "",TRIM(SUBSTITUTE('Named Boundary Report'!$A1006, CHAR(160), " ")))</f>
        <v/>
      </c>
      <c r="C1007" s="475">
        <f>'Named Boundary Report'!$F1006</f>
        <v>0</v>
      </c>
    </row>
    <row r="1008" spans="1:3" x14ac:dyDescent="0.25">
      <c r="A1008" s="532" t="str">
        <f>IF(ISNUMBER(VALUE(SUBSTITUTE('Named Boundary Report'!$A1007,"+",""))), VALUE(SUBSTITUTE('Named Boundary Report'!$A1007,"+","")), IF(TRIM('Named Boundary Report'!$A1007)="", "End of Project", $A1007))</f>
        <v>End of Project</v>
      </c>
      <c r="B1008" s="473" t="str">
        <f>IF(ISNUMBER('Named Boundary Report'!$A1007), "",TRIM(SUBSTITUTE('Named Boundary Report'!$A1007, CHAR(160), " ")))</f>
        <v/>
      </c>
      <c r="C1008" s="475">
        <f>'Named Boundary Report'!$F1007</f>
        <v>0</v>
      </c>
    </row>
    <row r="1009" spans="1:3" x14ac:dyDescent="0.25">
      <c r="A1009" s="532" t="str">
        <f>IF(ISNUMBER(VALUE(SUBSTITUTE('Named Boundary Report'!$A1008,"+",""))), VALUE(SUBSTITUTE('Named Boundary Report'!$A1008,"+","")), IF(TRIM('Named Boundary Report'!$A1008)="", "End of Project", $A1008))</f>
        <v>End of Project</v>
      </c>
      <c r="B1009" s="473" t="str">
        <f>IF(ISNUMBER('Named Boundary Report'!$A1008), "",TRIM(SUBSTITUTE('Named Boundary Report'!$A1008, CHAR(160), " ")))</f>
        <v/>
      </c>
      <c r="C1009" s="475">
        <f>'Named Boundary Report'!$F1008</f>
        <v>0</v>
      </c>
    </row>
    <row r="1010" spans="1:3" x14ac:dyDescent="0.25">
      <c r="A1010" s="532" t="str">
        <f>IF(ISNUMBER(VALUE(SUBSTITUTE('Named Boundary Report'!$A1009,"+",""))), VALUE(SUBSTITUTE('Named Boundary Report'!$A1009,"+","")), IF(TRIM('Named Boundary Report'!$A1009)="", "End of Project", $A1009))</f>
        <v>End of Project</v>
      </c>
      <c r="B1010" s="473" t="str">
        <f>IF(ISNUMBER('Named Boundary Report'!$A1009), "",TRIM(SUBSTITUTE('Named Boundary Report'!$A1009, CHAR(160), " ")))</f>
        <v/>
      </c>
      <c r="C1010" s="475">
        <f>'Named Boundary Report'!$F1009</f>
        <v>0</v>
      </c>
    </row>
    <row r="1011" spans="1:3" x14ac:dyDescent="0.25">
      <c r="A1011" s="532" t="str">
        <f>IF(ISNUMBER(VALUE(SUBSTITUTE('Named Boundary Report'!$A1010,"+",""))), VALUE(SUBSTITUTE('Named Boundary Report'!$A1010,"+","")), IF(TRIM('Named Boundary Report'!$A1010)="", "End of Project", $A1010))</f>
        <v>End of Project</v>
      </c>
      <c r="B1011" s="473" t="str">
        <f>IF(ISNUMBER('Named Boundary Report'!$A1010), "",TRIM(SUBSTITUTE('Named Boundary Report'!$A1010, CHAR(160), " ")))</f>
        <v/>
      </c>
      <c r="C1011" s="475">
        <f>'Named Boundary Report'!$F1010</f>
        <v>0</v>
      </c>
    </row>
    <row r="1012" spans="1:3" x14ac:dyDescent="0.25">
      <c r="A1012" s="532" t="str">
        <f>IF(ISNUMBER(VALUE(SUBSTITUTE('Named Boundary Report'!$A1011,"+",""))), VALUE(SUBSTITUTE('Named Boundary Report'!$A1011,"+","")), IF(TRIM('Named Boundary Report'!$A1011)="", "End of Project", $A1011))</f>
        <v>End of Project</v>
      </c>
      <c r="B1012" s="473" t="str">
        <f>IF(ISNUMBER('Named Boundary Report'!$A1011), "",TRIM(SUBSTITUTE('Named Boundary Report'!$A1011, CHAR(160), " ")))</f>
        <v/>
      </c>
      <c r="C1012" s="475">
        <f>'Named Boundary Report'!$F1011</f>
        <v>0</v>
      </c>
    </row>
    <row r="1013" spans="1:3" x14ac:dyDescent="0.25">
      <c r="A1013" s="532" t="str">
        <f>IF(ISNUMBER(VALUE(SUBSTITUTE('Named Boundary Report'!$A1012,"+",""))), VALUE(SUBSTITUTE('Named Boundary Report'!$A1012,"+","")), IF(TRIM('Named Boundary Report'!$A1012)="", "End of Project", $A1012))</f>
        <v>End of Project</v>
      </c>
      <c r="B1013" s="473" t="str">
        <f>IF(ISNUMBER('Named Boundary Report'!$A1012), "",TRIM(SUBSTITUTE('Named Boundary Report'!$A1012, CHAR(160), " ")))</f>
        <v/>
      </c>
      <c r="C1013" s="475">
        <f>'Named Boundary Report'!$F1012</f>
        <v>0</v>
      </c>
    </row>
    <row r="1014" spans="1:3" x14ac:dyDescent="0.25">
      <c r="A1014" s="532" t="str">
        <f>IF(ISNUMBER(VALUE(SUBSTITUTE('Named Boundary Report'!$A1013,"+",""))), VALUE(SUBSTITUTE('Named Boundary Report'!$A1013,"+","")), IF(TRIM('Named Boundary Report'!$A1013)="", "End of Project", $A1013))</f>
        <v>End of Project</v>
      </c>
      <c r="B1014" s="473" t="str">
        <f>IF(ISNUMBER('Named Boundary Report'!$A1013), "",TRIM(SUBSTITUTE('Named Boundary Report'!$A1013, CHAR(160), " ")))</f>
        <v/>
      </c>
      <c r="C1014" s="475">
        <f>'Named Boundary Report'!$F1013</f>
        <v>0</v>
      </c>
    </row>
    <row r="1015" spans="1:3" x14ac:dyDescent="0.25">
      <c r="A1015" s="532" t="str">
        <f>IF(ISNUMBER(VALUE(SUBSTITUTE('Named Boundary Report'!$A1014,"+",""))), VALUE(SUBSTITUTE('Named Boundary Report'!$A1014,"+","")), IF(TRIM('Named Boundary Report'!$A1014)="", "End of Project", $A1014))</f>
        <v>End of Project</v>
      </c>
      <c r="B1015" s="473" t="str">
        <f>IF(ISNUMBER('Named Boundary Report'!$A1014), "",TRIM(SUBSTITUTE('Named Boundary Report'!$A1014, CHAR(160), " ")))</f>
        <v/>
      </c>
      <c r="C1015" s="475">
        <f>'Named Boundary Report'!$F1014</f>
        <v>0</v>
      </c>
    </row>
    <row r="1016" spans="1:3" x14ac:dyDescent="0.25">
      <c r="A1016" s="532" t="str">
        <f>IF(ISNUMBER(VALUE(SUBSTITUTE('Named Boundary Report'!$A1015,"+",""))), VALUE(SUBSTITUTE('Named Boundary Report'!$A1015,"+","")), IF(TRIM('Named Boundary Report'!$A1015)="", "End of Project", $A1015))</f>
        <v>End of Project</v>
      </c>
      <c r="B1016" s="473" t="str">
        <f>IF(ISNUMBER('Named Boundary Report'!$A1015), "",TRIM(SUBSTITUTE('Named Boundary Report'!$A1015, CHAR(160), " ")))</f>
        <v/>
      </c>
      <c r="C1016" s="475">
        <f>'Named Boundary Report'!$F1015</f>
        <v>0</v>
      </c>
    </row>
    <row r="1017" spans="1:3" x14ac:dyDescent="0.25">
      <c r="A1017" s="532" t="str">
        <f>IF(ISNUMBER(VALUE(SUBSTITUTE('Named Boundary Report'!$A1016,"+",""))), VALUE(SUBSTITUTE('Named Boundary Report'!$A1016,"+","")), IF(TRIM('Named Boundary Report'!$A1016)="", "End of Project", $A1016))</f>
        <v>End of Project</v>
      </c>
      <c r="B1017" s="473" t="str">
        <f>IF(ISNUMBER('Named Boundary Report'!$A1016), "",TRIM(SUBSTITUTE('Named Boundary Report'!$A1016, CHAR(160), " ")))</f>
        <v/>
      </c>
      <c r="C1017" s="475">
        <f>'Named Boundary Report'!$F1016</f>
        <v>0</v>
      </c>
    </row>
    <row r="1018" spans="1:3" x14ac:dyDescent="0.25">
      <c r="A1018" s="532" t="str">
        <f>IF(ISNUMBER(VALUE(SUBSTITUTE('Named Boundary Report'!$A1017,"+",""))), VALUE(SUBSTITUTE('Named Boundary Report'!$A1017,"+","")), IF(TRIM('Named Boundary Report'!$A1017)="", "End of Project", $A1017))</f>
        <v>End of Project</v>
      </c>
      <c r="B1018" s="473" t="str">
        <f>IF(ISNUMBER('Named Boundary Report'!$A1017), "",TRIM(SUBSTITUTE('Named Boundary Report'!$A1017, CHAR(160), " ")))</f>
        <v/>
      </c>
      <c r="C1018" s="475">
        <f>'Named Boundary Report'!$F1017</f>
        <v>0</v>
      </c>
    </row>
    <row r="1019" spans="1:3" x14ac:dyDescent="0.25">
      <c r="A1019" s="532" t="str">
        <f>IF(ISNUMBER(VALUE(SUBSTITUTE('Named Boundary Report'!$A1018,"+",""))), VALUE(SUBSTITUTE('Named Boundary Report'!$A1018,"+","")), IF(TRIM('Named Boundary Report'!$A1018)="", "End of Project", $A1018))</f>
        <v>End of Project</v>
      </c>
      <c r="B1019" s="473" t="str">
        <f>IF(ISNUMBER('Named Boundary Report'!$A1018), "",TRIM(SUBSTITUTE('Named Boundary Report'!$A1018, CHAR(160), " ")))</f>
        <v/>
      </c>
      <c r="C1019" s="475">
        <f>'Named Boundary Report'!$F1018</f>
        <v>0</v>
      </c>
    </row>
    <row r="1020" spans="1:3" x14ac:dyDescent="0.25">
      <c r="A1020" s="532" t="str">
        <f>IF(ISNUMBER(VALUE(SUBSTITUTE('Named Boundary Report'!$A1019,"+",""))), VALUE(SUBSTITUTE('Named Boundary Report'!$A1019,"+","")), IF(TRIM('Named Boundary Report'!$A1019)="", "End of Project", $A1019))</f>
        <v>End of Project</v>
      </c>
      <c r="B1020" s="473" t="str">
        <f>IF(ISNUMBER('Named Boundary Report'!$A1019), "",TRIM(SUBSTITUTE('Named Boundary Report'!$A1019, CHAR(160), " ")))</f>
        <v/>
      </c>
      <c r="C1020" s="475">
        <f>'Named Boundary Report'!$F1019</f>
        <v>0</v>
      </c>
    </row>
    <row r="1021" spans="1:3" x14ac:dyDescent="0.25">
      <c r="A1021" s="532" t="str">
        <f>IF(ISNUMBER(VALUE(SUBSTITUTE('Named Boundary Report'!$A1020,"+",""))), VALUE(SUBSTITUTE('Named Boundary Report'!$A1020,"+","")), IF(TRIM('Named Boundary Report'!$A1020)="", "End of Project", $A1020))</f>
        <v>End of Project</v>
      </c>
      <c r="B1021" s="473" t="str">
        <f>IF(ISNUMBER('Named Boundary Report'!$A1020), "",TRIM(SUBSTITUTE('Named Boundary Report'!$A1020, CHAR(160), " ")))</f>
        <v/>
      </c>
      <c r="C1021" s="475">
        <f>'Named Boundary Report'!$F1020</f>
        <v>0</v>
      </c>
    </row>
    <row r="1022" spans="1:3" x14ac:dyDescent="0.25">
      <c r="A1022" s="532" t="str">
        <f>IF(ISNUMBER(VALUE(SUBSTITUTE('Named Boundary Report'!$A1021,"+",""))), VALUE(SUBSTITUTE('Named Boundary Report'!$A1021,"+","")), IF(TRIM('Named Boundary Report'!$A1021)="", "End of Project", $A1021))</f>
        <v>End of Project</v>
      </c>
      <c r="B1022" s="473" t="str">
        <f>IF(ISNUMBER('Named Boundary Report'!$A1021), "",TRIM(SUBSTITUTE('Named Boundary Report'!$A1021, CHAR(160), " ")))</f>
        <v/>
      </c>
      <c r="C1022" s="475">
        <f>'Named Boundary Report'!$F1021</f>
        <v>0</v>
      </c>
    </row>
    <row r="1023" spans="1:3" x14ac:dyDescent="0.25">
      <c r="A1023" s="532" t="str">
        <f>IF(ISNUMBER(VALUE(SUBSTITUTE('Named Boundary Report'!$A1022,"+",""))), VALUE(SUBSTITUTE('Named Boundary Report'!$A1022,"+","")), IF(TRIM('Named Boundary Report'!$A1022)="", "End of Project", $A1022))</f>
        <v>End of Project</v>
      </c>
      <c r="B1023" s="473" t="str">
        <f>IF(ISNUMBER('Named Boundary Report'!$A1022), "",TRIM(SUBSTITUTE('Named Boundary Report'!$A1022, CHAR(160), " ")))</f>
        <v/>
      </c>
      <c r="C1023" s="475">
        <f>'Named Boundary Report'!$F1022</f>
        <v>0</v>
      </c>
    </row>
    <row r="1024" spans="1:3" x14ac:dyDescent="0.25">
      <c r="A1024" s="532" t="str">
        <f>IF(ISNUMBER(VALUE(SUBSTITUTE('Named Boundary Report'!$A1023,"+",""))), VALUE(SUBSTITUTE('Named Boundary Report'!$A1023,"+","")), IF(TRIM('Named Boundary Report'!$A1023)="", "End of Project", $A1023))</f>
        <v>End of Project</v>
      </c>
      <c r="B1024" s="473" t="str">
        <f>IF(ISNUMBER('Named Boundary Report'!$A1023), "",TRIM(SUBSTITUTE('Named Boundary Report'!$A1023, CHAR(160), " ")))</f>
        <v/>
      </c>
      <c r="C1024" s="475">
        <f>'Named Boundary Report'!$F1023</f>
        <v>0</v>
      </c>
    </row>
    <row r="1025" spans="1:3" x14ac:dyDescent="0.25">
      <c r="A1025" s="532" t="str">
        <f>IF(ISNUMBER(VALUE(SUBSTITUTE('Named Boundary Report'!$A1024,"+",""))), VALUE(SUBSTITUTE('Named Boundary Report'!$A1024,"+","")), IF(TRIM('Named Boundary Report'!$A1024)="", "End of Project", $A1024))</f>
        <v>End of Project</v>
      </c>
      <c r="B1025" s="473" t="str">
        <f>IF(ISNUMBER('Named Boundary Report'!$A1024), "",TRIM(SUBSTITUTE('Named Boundary Report'!$A1024, CHAR(160), " ")))</f>
        <v/>
      </c>
      <c r="C1025" s="475">
        <f>'Named Boundary Report'!$F1024</f>
        <v>0</v>
      </c>
    </row>
    <row r="1026" spans="1:3" x14ac:dyDescent="0.25">
      <c r="A1026" s="532" t="str">
        <f>IF(ISNUMBER(VALUE(SUBSTITUTE('Named Boundary Report'!$A1025,"+",""))), VALUE(SUBSTITUTE('Named Boundary Report'!$A1025,"+","")), IF(TRIM('Named Boundary Report'!$A1025)="", "End of Project", $A1025))</f>
        <v>End of Project</v>
      </c>
      <c r="B1026" s="473" t="str">
        <f>IF(ISNUMBER('Named Boundary Report'!$A1025), "",TRIM(SUBSTITUTE('Named Boundary Report'!$A1025, CHAR(160), " ")))</f>
        <v/>
      </c>
      <c r="C1026" s="475">
        <f>'Named Boundary Report'!$F1025</f>
        <v>0</v>
      </c>
    </row>
    <row r="1027" spans="1:3" x14ac:dyDescent="0.25">
      <c r="A1027" s="532" t="str">
        <f>IF(ISNUMBER(VALUE(SUBSTITUTE('Named Boundary Report'!$A1026,"+",""))), VALUE(SUBSTITUTE('Named Boundary Report'!$A1026,"+","")), IF(TRIM('Named Boundary Report'!$A1026)="", "End of Project", $A1026))</f>
        <v>End of Project</v>
      </c>
      <c r="B1027" s="473" t="str">
        <f>IF(ISNUMBER('Named Boundary Report'!$A1026), "",TRIM(SUBSTITUTE('Named Boundary Report'!$A1026, CHAR(160), " ")))</f>
        <v/>
      </c>
      <c r="C1027" s="475">
        <f>'Named Boundary Report'!$F1026</f>
        <v>0</v>
      </c>
    </row>
    <row r="1028" spans="1:3" x14ac:dyDescent="0.25">
      <c r="A1028" s="532" t="str">
        <f>IF(ISNUMBER(VALUE(SUBSTITUTE('Named Boundary Report'!$A1027,"+",""))), VALUE(SUBSTITUTE('Named Boundary Report'!$A1027,"+","")), IF(TRIM('Named Boundary Report'!$A1027)="", "End of Project", $A1027))</f>
        <v>End of Project</v>
      </c>
      <c r="B1028" s="473" t="str">
        <f>IF(ISNUMBER('Named Boundary Report'!$A1027), "",TRIM(SUBSTITUTE('Named Boundary Report'!$A1027, CHAR(160), " ")))</f>
        <v/>
      </c>
      <c r="C1028" s="475">
        <f>'Named Boundary Report'!$F1027</f>
        <v>0</v>
      </c>
    </row>
    <row r="1029" spans="1:3" x14ac:dyDescent="0.25">
      <c r="A1029" s="532" t="str">
        <f>IF(ISNUMBER(VALUE(SUBSTITUTE('Named Boundary Report'!$A1028,"+",""))), VALUE(SUBSTITUTE('Named Boundary Report'!$A1028,"+","")), IF(TRIM('Named Boundary Report'!$A1028)="", "End of Project", $A1028))</f>
        <v>End of Project</v>
      </c>
      <c r="B1029" s="473" t="str">
        <f>IF(ISNUMBER('Named Boundary Report'!$A1028), "",TRIM(SUBSTITUTE('Named Boundary Report'!$A1028, CHAR(160), " ")))</f>
        <v/>
      </c>
      <c r="C1029" s="475">
        <f>'Named Boundary Report'!$F1028</f>
        <v>0</v>
      </c>
    </row>
    <row r="1030" spans="1:3" x14ac:dyDescent="0.25">
      <c r="A1030" s="532" t="str">
        <f>IF(ISNUMBER(VALUE(SUBSTITUTE('Named Boundary Report'!$A1029,"+",""))), VALUE(SUBSTITUTE('Named Boundary Report'!$A1029,"+","")), IF(TRIM('Named Boundary Report'!$A1029)="", "End of Project", $A1029))</f>
        <v>End of Project</v>
      </c>
      <c r="B1030" s="473" t="str">
        <f>IF(ISNUMBER('Named Boundary Report'!$A1029), "",TRIM(SUBSTITUTE('Named Boundary Report'!$A1029, CHAR(160), " ")))</f>
        <v/>
      </c>
      <c r="C1030" s="475">
        <f>'Named Boundary Report'!$F1029</f>
        <v>0</v>
      </c>
    </row>
    <row r="1031" spans="1:3" x14ac:dyDescent="0.25">
      <c r="A1031" s="532" t="str">
        <f>IF(ISNUMBER(VALUE(SUBSTITUTE('Named Boundary Report'!$A1030,"+",""))), VALUE(SUBSTITUTE('Named Boundary Report'!$A1030,"+","")), IF(TRIM('Named Boundary Report'!$A1030)="", "End of Project", $A1030))</f>
        <v>End of Project</v>
      </c>
      <c r="B1031" s="473" t="str">
        <f>IF(ISNUMBER('Named Boundary Report'!$A1030), "",TRIM(SUBSTITUTE('Named Boundary Report'!$A1030, CHAR(160), " ")))</f>
        <v/>
      </c>
      <c r="C1031" s="475">
        <f>'Named Boundary Report'!$F1030</f>
        <v>0</v>
      </c>
    </row>
    <row r="1032" spans="1:3" x14ac:dyDescent="0.25">
      <c r="A1032" s="532" t="str">
        <f>IF(ISNUMBER(VALUE(SUBSTITUTE('Named Boundary Report'!$A1031,"+",""))), VALUE(SUBSTITUTE('Named Boundary Report'!$A1031,"+","")), IF(TRIM('Named Boundary Report'!$A1031)="", "End of Project", $A1031))</f>
        <v>End of Project</v>
      </c>
      <c r="B1032" s="473" t="str">
        <f>IF(ISNUMBER('Named Boundary Report'!$A1031), "",TRIM(SUBSTITUTE('Named Boundary Report'!$A1031, CHAR(160), " ")))</f>
        <v/>
      </c>
      <c r="C1032" s="475">
        <f>'Named Boundary Report'!$F1031</f>
        <v>0</v>
      </c>
    </row>
    <row r="1033" spans="1:3" x14ac:dyDescent="0.25">
      <c r="A1033" s="532" t="str">
        <f>IF(ISNUMBER(VALUE(SUBSTITUTE('Named Boundary Report'!$A1032,"+",""))), VALUE(SUBSTITUTE('Named Boundary Report'!$A1032,"+","")), IF(TRIM('Named Boundary Report'!$A1032)="", "End of Project", $A1032))</f>
        <v>End of Project</v>
      </c>
      <c r="B1033" s="473" t="str">
        <f>IF(ISNUMBER('Named Boundary Report'!$A1032), "",TRIM(SUBSTITUTE('Named Boundary Report'!$A1032, CHAR(160), " ")))</f>
        <v/>
      </c>
      <c r="C1033" s="475">
        <f>'Named Boundary Report'!$F1032</f>
        <v>0</v>
      </c>
    </row>
    <row r="1034" spans="1:3" x14ac:dyDescent="0.25">
      <c r="A1034" s="532" t="str">
        <f>IF(ISNUMBER(VALUE(SUBSTITUTE('Named Boundary Report'!$A1033,"+",""))), VALUE(SUBSTITUTE('Named Boundary Report'!$A1033,"+","")), IF(TRIM('Named Boundary Report'!$A1033)="", "End of Project", $A1033))</f>
        <v>End of Project</v>
      </c>
      <c r="B1034" s="473" t="str">
        <f>IF(ISNUMBER('Named Boundary Report'!$A1033), "",TRIM(SUBSTITUTE('Named Boundary Report'!$A1033, CHAR(160), " ")))</f>
        <v/>
      </c>
      <c r="C1034" s="475">
        <f>'Named Boundary Report'!$F1033</f>
        <v>0</v>
      </c>
    </row>
    <row r="1035" spans="1:3" x14ac:dyDescent="0.25">
      <c r="A1035" s="532" t="str">
        <f>IF(ISNUMBER(VALUE(SUBSTITUTE('Named Boundary Report'!$A1034,"+",""))), VALUE(SUBSTITUTE('Named Boundary Report'!$A1034,"+","")), IF(TRIM('Named Boundary Report'!$A1034)="", "End of Project", $A1034))</f>
        <v>End of Project</v>
      </c>
      <c r="B1035" s="473" t="str">
        <f>IF(ISNUMBER('Named Boundary Report'!$A1034), "",TRIM(SUBSTITUTE('Named Boundary Report'!$A1034, CHAR(160), " ")))</f>
        <v/>
      </c>
      <c r="C1035" s="475">
        <f>'Named Boundary Report'!$F1034</f>
        <v>0</v>
      </c>
    </row>
    <row r="1036" spans="1:3" x14ac:dyDescent="0.25">
      <c r="A1036" s="532" t="str">
        <f>IF(ISNUMBER(VALUE(SUBSTITUTE('Named Boundary Report'!$A1035,"+",""))), VALUE(SUBSTITUTE('Named Boundary Report'!$A1035,"+","")), IF(TRIM('Named Boundary Report'!$A1035)="", "End of Project", $A1035))</f>
        <v>End of Project</v>
      </c>
      <c r="B1036" s="473" t="str">
        <f>IF(ISNUMBER('Named Boundary Report'!$A1035), "",TRIM(SUBSTITUTE('Named Boundary Report'!$A1035, CHAR(160), " ")))</f>
        <v/>
      </c>
      <c r="C1036" s="475">
        <f>'Named Boundary Report'!$F1035</f>
        <v>0</v>
      </c>
    </row>
    <row r="1037" spans="1:3" x14ac:dyDescent="0.25">
      <c r="A1037" s="532" t="str">
        <f>IF(ISNUMBER(VALUE(SUBSTITUTE('Named Boundary Report'!$A1036,"+",""))), VALUE(SUBSTITUTE('Named Boundary Report'!$A1036,"+","")), IF(TRIM('Named Boundary Report'!$A1036)="", "End of Project", $A1036))</f>
        <v>End of Project</v>
      </c>
      <c r="B1037" s="473" t="str">
        <f>IF(ISNUMBER('Named Boundary Report'!$A1036), "",TRIM(SUBSTITUTE('Named Boundary Report'!$A1036, CHAR(160), " ")))</f>
        <v/>
      </c>
      <c r="C1037" s="475">
        <f>'Named Boundary Report'!$F1036</f>
        <v>0</v>
      </c>
    </row>
    <row r="1038" spans="1:3" x14ac:dyDescent="0.25">
      <c r="A1038" s="532" t="str">
        <f>IF(ISNUMBER(VALUE(SUBSTITUTE('Named Boundary Report'!$A1037,"+",""))), VALUE(SUBSTITUTE('Named Boundary Report'!$A1037,"+","")), IF(TRIM('Named Boundary Report'!$A1037)="", "End of Project", $A1037))</f>
        <v>End of Project</v>
      </c>
      <c r="B1038" s="473" t="str">
        <f>IF(ISNUMBER('Named Boundary Report'!$A1037), "",TRIM(SUBSTITUTE('Named Boundary Report'!$A1037, CHAR(160), " ")))</f>
        <v/>
      </c>
      <c r="C1038" s="475">
        <f>'Named Boundary Report'!$F1037</f>
        <v>0</v>
      </c>
    </row>
    <row r="1039" spans="1:3" x14ac:dyDescent="0.25">
      <c r="A1039" s="532" t="str">
        <f>IF(ISNUMBER(VALUE(SUBSTITUTE('Named Boundary Report'!$A1038,"+",""))), VALUE(SUBSTITUTE('Named Boundary Report'!$A1038,"+","")), IF(TRIM('Named Boundary Report'!$A1038)="", "End of Project", $A1038))</f>
        <v>End of Project</v>
      </c>
      <c r="B1039" s="473" t="str">
        <f>IF(ISNUMBER('Named Boundary Report'!$A1038), "",TRIM(SUBSTITUTE('Named Boundary Report'!$A1038, CHAR(160), " ")))</f>
        <v/>
      </c>
      <c r="C1039" s="475">
        <f>'Named Boundary Report'!$F1038</f>
        <v>0</v>
      </c>
    </row>
    <row r="1040" spans="1:3" x14ac:dyDescent="0.25">
      <c r="A1040" s="532" t="str">
        <f>IF(ISNUMBER(VALUE(SUBSTITUTE('Named Boundary Report'!$A1039,"+",""))), VALUE(SUBSTITUTE('Named Boundary Report'!$A1039,"+","")), IF(TRIM('Named Boundary Report'!$A1039)="", "End of Project", $A1039))</f>
        <v>End of Project</v>
      </c>
      <c r="B1040" s="473" t="str">
        <f>IF(ISNUMBER('Named Boundary Report'!$A1039), "",TRIM(SUBSTITUTE('Named Boundary Report'!$A1039, CHAR(160), " ")))</f>
        <v/>
      </c>
      <c r="C1040" s="475">
        <f>'Named Boundary Report'!$F1039</f>
        <v>0</v>
      </c>
    </row>
    <row r="1041" spans="1:3" x14ac:dyDescent="0.25">
      <c r="A1041" s="532" t="str">
        <f>IF(ISNUMBER(VALUE(SUBSTITUTE('Named Boundary Report'!$A1040,"+",""))), VALUE(SUBSTITUTE('Named Boundary Report'!$A1040,"+","")), IF(TRIM('Named Boundary Report'!$A1040)="", "End of Project", $A1040))</f>
        <v>End of Project</v>
      </c>
      <c r="B1041" s="473" t="str">
        <f>IF(ISNUMBER('Named Boundary Report'!$A1040), "",TRIM(SUBSTITUTE('Named Boundary Report'!$A1040, CHAR(160), " ")))</f>
        <v/>
      </c>
      <c r="C1041" s="475">
        <f>'Named Boundary Report'!$F1040</f>
        <v>0</v>
      </c>
    </row>
    <row r="1042" spans="1:3" x14ac:dyDescent="0.25">
      <c r="A1042" s="532" t="str">
        <f>IF(ISNUMBER(VALUE(SUBSTITUTE('Named Boundary Report'!$A1041,"+",""))), VALUE(SUBSTITUTE('Named Boundary Report'!$A1041,"+","")), IF(TRIM('Named Boundary Report'!$A1041)="", "End of Project", $A1041))</f>
        <v>End of Project</v>
      </c>
      <c r="B1042" s="473" t="str">
        <f>IF(ISNUMBER('Named Boundary Report'!$A1041), "",TRIM(SUBSTITUTE('Named Boundary Report'!$A1041, CHAR(160), " ")))</f>
        <v/>
      </c>
      <c r="C1042" s="475">
        <f>'Named Boundary Report'!$F1041</f>
        <v>0</v>
      </c>
    </row>
    <row r="1043" spans="1:3" x14ac:dyDescent="0.25">
      <c r="A1043" s="532" t="str">
        <f>IF(ISNUMBER(VALUE(SUBSTITUTE('Named Boundary Report'!$A1042,"+",""))), VALUE(SUBSTITUTE('Named Boundary Report'!$A1042,"+","")), IF(TRIM('Named Boundary Report'!$A1042)="", "End of Project", $A1042))</f>
        <v>End of Project</v>
      </c>
      <c r="B1043" s="473" t="str">
        <f>IF(ISNUMBER('Named Boundary Report'!$A1042), "",TRIM(SUBSTITUTE('Named Boundary Report'!$A1042, CHAR(160), " ")))</f>
        <v/>
      </c>
      <c r="C1043" s="475">
        <f>'Named Boundary Report'!$F1042</f>
        <v>0</v>
      </c>
    </row>
    <row r="1044" spans="1:3" x14ac:dyDescent="0.25">
      <c r="A1044" s="532" t="str">
        <f>IF(ISNUMBER(VALUE(SUBSTITUTE('Named Boundary Report'!$A1043,"+",""))), VALUE(SUBSTITUTE('Named Boundary Report'!$A1043,"+","")), IF(TRIM('Named Boundary Report'!$A1043)="", "End of Project", $A1043))</f>
        <v>End of Project</v>
      </c>
      <c r="B1044" s="473" t="str">
        <f>IF(ISNUMBER('Named Boundary Report'!$A1043), "",TRIM(SUBSTITUTE('Named Boundary Report'!$A1043, CHAR(160), " ")))</f>
        <v/>
      </c>
      <c r="C1044" s="475">
        <f>'Named Boundary Report'!$F1043</f>
        <v>0</v>
      </c>
    </row>
    <row r="1045" spans="1:3" x14ac:dyDescent="0.25">
      <c r="A1045" s="532" t="str">
        <f>IF(ISNUMBER(VALUE(SUBSTITUTE('Named Boundary Report'!$A1044,"+",""))), VALUE(SUBSTITUTE('Named Boundary Report'!$A1044,"+","")), IF(TRIM('Named Boundary Report'!$A1044)="", "End of Project", $A1044))</f>
        <v>End of Project</v>
      </c>
      <c r="B1045" s="473" t="str">
        <f>IF(ISNUMBER('Named Boundary Report'!$A1044), "",TRIM(SUBSTITUTE('Named Boundary Report'!$A1044, CHAR(160), " ")))</f>
        <v/>
      </c>
      <c r="C1045" s="475">
        <f>'Named Boundary Report'!$F1044</f>
        <v>0</v>
      </c>
    </row>
    <row r="1046" spans="1:3" x14ac:dyDescent="0.25">
      <c r="A1046" s="532" t="str">
        <f>IF(ISNUMBER(VALUE(SUBSTITUTE('Named Boundary Report'!$A1045,"+",""))), VALUE(SUBSTITUTE('Named Boundary Report'!$A1045,"+","")), IF(TRIM('Named Boundary Report'!$A1045)="", "End of Project", $A1045))</f>
        <v>End of Project</v>
      </c>
      <c r="B1046" s="473" t="str">
        <f>IF(ISNUMBER('Named Boundary Report'!$A1045), "",TRIM(SUBSTITUTE('Named Boundary Report'!$A1045, CHAR(160), " ")))</f>
        <v/>
      </c>
      <c r="C1046" s="475">
        <f>'Named Boundary Report'!$F1045</f>
        <v>0</v>
      </c>
    </row>
    <row r="1047" spans="1:3" x14ac:dyDescent="0.25">
      <c r="A1047" s="532" t="str">
        <f>IF(ISNUMBER(VALUE(SUBSTITUTE('Named Boundary Report'!$A1046,"+",""))), VALUE(SUBSTITUTE('Named Boundary Report'!$A1046,"+","")), IF(TRIM('Named Boundary Report'!$A1046)="", "End of Project", $A1046))</f>
        <v>End of Project</v>
      </c>
      <c r="B1047" s="473" t="str">
        <f>IF(ISNUMBER('Named Boundary Report'!$A1046), "",TRIM(SUBSTITUTE('Named Boundary Report'!$A1046, CHAR(160), " ")))</f>
        <v/>
      </c>
      <c r="C1047" s="475">
        <f>'Named Boundary Report'!$F1046</f>
        <v>0</v>
      </c>
    </row>
    <row r="1048" spans="1:3" x14ac:dyDescent="0.25">
      <c r="A1048" s="532" t="str">
        <f>IF(ISNUMBER(VALUE(SUBSTITUTE('Named Boundary Report'!$A1047,"+",""))), VALUE(SUBSTITUTE('Named Boundary Report'!$A1047,"+","")), IF(TRIM('Named Boundary Report'!$A1047)="", "End of Project", $A1047))</f>
        <v>End of Project</v>
      </c>
      <c r="B1048" s="473" t="str">
        <f>IF(ISNUMBER('Named Boundary Report'!$A1047), "",TRIM(SUBSTITUTE('Named Boundary Report'!$A1047, CHAR(160), " ")))</f>
        <v/>
      </c>
      <c r="C1048" s="475">
        <f>'Named Boundary Report'!$F1047</f>
        <v>0</v>
      </c>
    </row>
    <row r="1049" spans="1:3" x14ac:dyDescent="0.25">
      <c r="A1049" s="532" t="str">
        <f>IF(ISNUMBER(VALUE(SUBSTITUTE('Named Boundary Report'!$A1048,"+",""))), VALUE(SUBSTITUTE('Named Boundary Report'!$A1048,"+","")), IF(TRIM('Named Boundary Report'!$A1048)="", "End of Project", $A1048))</f>
        <v>End of Project</v>
      </c>
      <c r="B1049" s="473" t="str">
        <f>IF(ISNUMBER('Named Boundary Report'!$A1048), "",TRIM(SUBSTITUTE('Named Boundary Report'!$A1048, CHAR(160), " ")))</f>
        <v/>
      </c>
      <c r="C1049" s="475">
        <f>'Named Boundary Report'!$F1048</f>
        <v>0</v>
      </c>
    </row>
    <row r="1050" spans="1:3" x14ac:dyDescent="0.25">
      <c r="A1050" s="532" t="str">
        <f>IF(ISNUMBER(VALUE(SUBSTITUTE('Named Boundary Report'!$A1049,"+",""))), VALUE(SUBSTITUTE('Named Boundary Report'!$A1049,"+","")), IF(TRIM('Named Boundary Report'!$A1049)="", "End of Project", $A1049))</f>
        <v>End of Project</v>
      </c>
      <c r="B1050" s="473" t="str">
        <f>IF(ISNUMBER('Named Boundary Report'!$A1049), "",TRIM(SUBSTITUTE('Named Boundary Report'!$A1049, CHAR(160), " ")))</f>
        <v/>
      </c>
      <c r="C1050" s="475">
        <f>'Named Boundary Report'!$F1049</f>
        <v>0</v>
      </c>
    </row>
    <row r="1051" spans="1:3" x14ac:dyDescent="0.25">
      <c r="A1051" s="532" t="str">
        <f>IF(ISNUMBER(VALUE(SUBSTITUTE('Named Boundary Report'!$A1050,"+",""))), VALUE(SUBSTITUTE('Named Boundary Report'!$A1050,"+","")), IF(TRIM('Named Boundary Report'!$A1050)="", "End of Project", $A1050))</f>
        <v>End of Project</v>
      </c>
      <c r="B1051" s="473" t="str">
        <f>IF(ISNUMBER('Named Boundary Report'!$A1050), "",TRIM(SUBSTITUTE('Named Boundary Report'!$A1050, CHAR(160), " ")))</f>
        <v/>
      </c>
      <c r="C1051" s="475">
        <f>'Named Boundary Report'!$F1050</f>
        <v>0</v>
      </c>
    </row>
    <row r="1052" spans="1:3" x14ac:dyDescent="0.25">
      <c r="A1052" s="532" t="str">
        <f>IF(ISNUMBER(VALUE(SUBSTITUTE('Named Boundary Report'!$A1051,"+",""))), VALUE(SUBSTITUTE('Named Boundary Report'!$A1051,"+","")), IF(TRIM('Named Boundary Report'!$A1051)="", "End of Project", $A1051))</f>
        <v>End of Project</v>
      </c>
      <c r="B1052" s="473" t="str">
        <f>IF(ISNUMBER('Named Boundary Report'!$A1051), "",TRIM(SUBSTITUTE('Named Boundary Report'!$A1051, CHAR(160), " ")))</f>
        <v/>
      </c>
      <c r="C1052" s="475">
        <f>'Named Boundary Report'!$F1051</f>
        <v>0</v>
      </c>
    </row>
    <row r="1053" spans="1:3" x14ac:dyDescent="0.25">
      <c r="A1053" s="532" t="str">
        <f>IF(ISNUMBER(VALUE(SUBSTITUTE('Named Boundary Report'!$A1052,"+",""))), VALUE(SUBSTITUTE('Named Boundary Report'!$A1052,"+","")), IF(TRIM('Named Boundary Report'!$A1052)="", "End of Project", $A1052))</f>
        <v>End of Project</v>
      </c>
      <c r="B1053" s="473" t="str">
        <f>IF(ISNUMBER('Named Boundary Report'!$A1052), "",TRIM(SUBSTITUTE('Named Boundary Report'!$A1052, CHAR(160), " ")))</f>
        <v/>
      </c>
      <c r="C1053" s="475">
        <f>'Named Boundary Report'!$F1052</f>
        <v>0</v>
      </c>
    </row>
    <row r="1054" spans="1:3" x14ac:dyDescent="0.25">
      <c r="A1054" s="532" t="str">
        <f>IF(ISNUMBER(VALUE(SUBSTITUTE('Named Boundary Report'!$A1053,"+",""))), VALUE(SUBSTITUTE('Named Boundary Report'!$A1053,"+","")), IF(TRIM('Named Boundary Report'!$A1053)="", "End of Project", $A1053))</f>
        <v>End of Project</v>
      </c>
      <c r="B1054" s="473" t="str">
        <f>IF(ISNUMBER('Named Boundary Report'!$A1053), "",TRIM(SUBSTITUTE('Named Boundary Report'!$A1053, CHAR(160), " ")))</f>
        <v/>
      </c>
      <c r="C1054" s="475">
        <f>'Named Boundary Report'!$F1053</f>
        <v>0</v>
      </c>
    </row>
    <row r="1055" spans="1:3" x14ac:dyDescent="0.25">
      <c r="A1055" s="532" t="str">
        <f>IF(ISNUMBER(VALUE(SUBSTITUTE('Named Boundary Report'!$A1054,"+",""))), VALUE(SUBSTITUTE('Named Boundary Report'!$A1054,"+","")), IF(TRIM('Named Boundary Report'!$A1054)="", "End of Project", $A1054))</f>
        <v>End of Project</v>
      </c>
      <c r="B1055" s="473" t="str">
        <f>IF(ISNUMBER('Named Boundary Report'!$A1054), "",TRIM(SUBSTITUTE('Named Boundary Report'!$A1054, CHAR(160), " ")))</f>
        <v/>
      </c>
      <c r="C1055" s="475">
        <f>'Named Boundary Report'!$F1054</f>
        <v>0</v>
      </c>
    </row>
    <row r="1056" spans="1:3" x14ac:dyDescent="0.25">
      <c r="A1056" s="532" t="str">
        <f>IF(ISNUMBER(VALUE(SUBSTITUTE('Named Boundary Report'!$A1055,"+",""))), VALUE(SUBSTITUTE('Named Boundary Report'!$A1055,"+","")), IF(TRIM('Named Boundary Report'!$A1055)="", "End of Project", $A1055))</f>
        <v>End of Project</v>
      </c>
      <c r="B1056" s="473" t="str">
        <f>IF(ISNUMBER('Named Boundary Report'!$A1055), "",TRIM(SUBSTITUTE('Named Boundary Report'!$A1055, CHAR(160), " ")))</f>
        <v/>
      </c>
      <c r="C1056" s="475">
        <f>'Named Boundary Report'!$F1055</f>
        <v>0</v>
      </c>
    </row>
    <row r="1057" spans="1:3" x14ac:dyDescent="0.25">
      <c r="A1057" s="532" t="str">
        <f>IF(ISNUMBER(VALUE(SUBSTITUTE('Named Boundary Report'!$A1056,"+",""))), VALUE(SUBSTITUTE('Named Boundary Report'!$A1056,"+","")), IF(TRIM('Named Boundary Report'!$A1056)="", "End of Project", $A1056))</f>
        <v>End of Project</v>
      </c>
      <c r="B1057" s="473" t="str">
        <f>IF(ISNUMBER('Named Boundary Report'!$A1056), "",TRIM(SUBSTITUTE('Named Boundary Report'!$A1056, CHAR(160), " ")))</f>
        <v/>
      </c>
      <c r="C1057" s="475">
        <f>'Named Boundary Report'!$F1056</f>
        <v>0</v>
      </c>
    </row>
    <row r="1058" spans="1:3" x14ac:dyDescent="0.25">
      <c r="A1058" s="532" t="str">
        <f>IF(ISNUMBER(VALUE(SUBSTITUTE('Named Boundary Report'!$A1057,"+",""))), VALUE(SUBSTITUTE('Named Boundary Report'!$A1057,"+","")), IF(TRIM('Named Boundary Report'!$A1057)="", "End of Project", $A1057))</f>
        <v>End of Project</v>
      </c>
      <c r="B1058" s="473" t="str">
        <f>IF(ISNUMBER('Named Boundary Report'!$A1057), "",TRIM(SUBSTITUTE('Named Boundary Report'!$A1057, CHAR(160), " ")))</f>
        <v/>
      </c>
      <c r="C1058" s="475">
        <f>'Named Boundary Report'!$F1057</f>
        <v>0</v>
      </c>
    </row>
    <row r="1059" spans="1:3" x14ac:dyDescent="0.25">
      <c r="A1059" s="532" t="str">
        <f>IF(ISNUMBER(VALUE(SUBSTITUTE('Named Boundary Report'!$A1058,"+",""))), VALUE(SUBSTITUTE('Named Boundary Report'!$A1058,"+","")), IF(TRIM('Named Boundary Report'!$A1058)="", "End of Project", $A1058))</f>
        <v>End of Project</v>
      </c>
      <c r="B1059" s="473" t="str">
        <f>IF(ISNUMBER('Named Boundary Report'!$A1058), "",TRIM(SUBSTITUTE('Named Boundary Report'!$A1058, CHAR(160), " ")))</f>
        <v/>
      </c>
      <c r="C1059" s="475">
        <f>'Named Boundary Report'!$F1058</f>
        <v>0</v>
      </c>
    </row>
    <row r="1060" spans="1:3" x14ac:dyDescent="0.25">
      <c r="A1060" s="532" t="str">
        <f>IF(ISNUMBER(VALUE(SUBSTITUTE('Named Boundary Report'!$A1059,"+",""))), VALUE(SUBSTITUTE('Named Boundary Report'!$A1059,"+","")), IF(TRIM('Named Boundary Report'!$A1059)="", "End of Project", $A1059))</f>
        <v>End of Project</v>
      </c>
      <c r="B1060" s="473" t="str">
        <f>IF(ISNUMBER('Named Boundary Report'!$A1059), "",TRIM(SUBSTITUTE('Named Boundary Report'!$A1059, CHAR(160), " ")))</f>
        <v/>
      </c>
      <c r="C1060" s="475">
        <f>'Named Boundary Report'!$F1059</f>
        <v>0</v>
      </c>
    </row>
    <row r="1061" spans="1:3" x14ac:dyDescent="0.25">
      <c r="A1061" s="532" t="str">
        <f>IF(ISNUMBER(VALUE(SUBSTITUTE('Named Boundary Report'!$A1060,"+",""))), VALUE(SUBSTITUTE('Named Boundary Report'!$A1060,"+","")), IF(TRIM('Named Boundary Report'!$A1060)="", "End of Project", $A1060))</f>
        <v>End of Project</v>
      </c>
      <c r="B1061" s="473" t="str">
        <f>IF(ISNUMBER('Named Boundary Report'!$A1060), "",TRIM(SUBSTITUTE('Named Boundary Report'!$A1060, CHAR(160), " ")))</f>
        <v/>
      </c>
      <c r="C1061" s="475">
        <f>'Named Boundary Report'!$F1060</f>
        <v>0</v>
      </c>
    </row>
    <row r="1062" spans="1:3" x14ac:dyDescent="0.25">
      <c r="A1062" s="532" t="str">
        <f>IF(ISNUMBER(VALUE(SUBSTITUTE('Named Boundary Report'!$A1061,"+",""))), VALUE(SUBSTITUTE('Named Boundary Report'!$A1061,"+","")), IF(TRIM('Named Boundary Report'!$A1061)="", "End of Project", $A1061))</f>
        <v>End of Project</v>
      </c>
      <c r="B1062" s="473" t="str">
        <f>IF(ISNUMBER('Named Boundary Report'!$A1061), "",TRIM(SUBSTITUTE('Named Boundary Report'!$A1061, CHAR(160), " ")))</f>
        <v/>
      </c>
      <c r="C1062" s="475">
        <f>'Named Boundary Report'!$F1061</f>
        <v>0</v>
      </c>
    </row>
    <row r="1063" spans="1:3" x14ac:dyDescent="0.25">
      <c r="A1063" s="532" t="str">
        <f>IF(ISNUMBER(VALUE(SUBSTITUTE('Named Boundary Report'!$A1062,"+",""))), VALUE(SUBSTITUTE('Named Boundary Report'!$A1062,"+","")), IF(TRIM('Named Boundary Report'!$A1062)="", "End of Project", $A1062))</f>
        <v>End of Project</v>
      </c>
      <c r="B1063" s="473" t="str">
        <f>IF(ISNUMBER('Named Boundary Report'!$A1062), "",TRIM(SUBSTITUTE('Named Boundary Report'!$A1062, CHAR(160), " ")))</f>
        <v/>
      </c>
      <c r="C1063" s="475">
        <f>'Named Boundary Report'!$F1062</f>
        <v>0</v>
      </c>
    </row>
    <row r="1064" spans="1:3" x14ac:dyDescent="0.25">
      <c r="A1064" s="532" t="str">
        <f>IF(ISNUMBER(VALUE(SUBSTITUTE('Named Boundary Report'!$A1063,"+",""))), VALUE(SUBSTITUTE('Named Boundary Report'!$A1063,"+","")), IF(TRIM('Named Boundary Report'!$A1063)="", "End of Project", $A1063))</f>
        <v>End of Project</v>
      </c>
      <c r="B1064" s="473" t="str">
        <f>IF(ISNUMBER('Named Boundary Report'!$A1063), "",TRIM(SUBSTITUTE('Named Boundary Report'!$A1063, CHAR(160), " ")))</f>
        <v/>
      </c>
      <c r="C1064" s="475">
        <f>'Named Boundary Report'!$F1063</f>
        <v>0</v>
      </c>
    </row>
    <row r="1065" spans="1:3" x14ac:dyDescent="0.25">
      <c r="A1065" s="532" t="str">
        <f>IF(ISNUMBER(VALUE(SUBSTITUTE('Named Boundary Report'!$A1064,"+",""))), VALUE(SUBSTITUTE('Named Boundary Report'!$A1064,"+","")), IF(TRIM('Named Boundary Report'!$A1064)="", "End of Project", $A1064))</f>
        <v>End of Project</v>
      </c>
      <c r="B1065" s="473" t="str">
        <f>IF(ISNUMBER('Named Boundary Report'!$A1064), "",TRIM(SUBSTITUTE('Named Boundary Report'!$A1064, CHAR(160), " ")))</f>
        <v/>
      </c>
      <c r="C1065" s="475">
        <f>'Named Boundary Report'!$F1064</f>
        <v>0</v>
      </c>
    </row>
    <row r="1066" spans="1:3" x14ac:dyDescent="0.25">
      <c r="A1066" s="532" t="str">
        <f>IF(ISNUMBER(VALUE(SUBSTITUTE('Named Boundary Report'!$A1065,"+",""))), VALUE(SUBSTITUTE('Named Boundary Report'!$A1065,"+","")), IF(TRIM('Named Boundary Report'!$A1065)="", "End of Project", $A1065))</f>
        <v>End of Project</v>
      </c>
      <c r="B1066" s="473" t="str">
        <f>IF(ISNUMBER('Named Boundary Report'!$A1065), "",TRIM(SUBSTITUTE('Named Boundary Report'!$A1065, CHAR(160), " ")))</f>
        <v/>
      </c>
      <c r="C1066" s="475">
        <f>'Named Boundary Report'!$F1065</f>
        <v>0</v>
      </c>
    </row>
    <row r="1067" spans="1:3" x14ac:dyDescent="0.25">
      <c r="A1067" s="532" t="str">
        <f>IF(ISNUMBER(VALUE(SUBSTITUTE('Named Boundary Report'!$A1066,"+",""))), VALUE(SUBSTITUTE('Named Boundary Report'!$A1066,"+","")), IF(TRIM('Named Boundary Report'!$A1066)="", "End of Project", $A1066))</f>
        <v>End of Project</v>
      </c>
      <c r="B1067" s="473" t="str">
        <f>IF(ISNUMBER('Named Boundary Report'!$A1066), "",TRIM(SUBSTITUTE('Named Boundary Report'!$A1066, CHAR(160), " ")))</f>
        <v/>
      </c>
      <c r="C1067" s="475">
        <f>'Named Boundary Report'!$F1066</f>
        <v>0</v>
      </c>
    </row>
    <row r="1068" spans="1:3" x14ac:dyDescent="0.25">
      <c r="A1068" s="532" t="str">
        <f>IF(ISNUMBER(VALUE(SUBSTITUTE('Named Boundary Report'!$A1067,"+",""))), VALUE(SUBSTITUTE('Named Boundary Report'!$A1067,"+","")), IF(TRIM('Named Boundary Report'!$A1067)="", "End of Project", $A1067))</f>
        <v>End of Project</v>
      </c>
      <c r="B1068" s="473" t="str">
        <f>IF(ISNUMBER('Named Boundary Report'!$A1067), "",TRIM(SUBSTITUTE('Named Boundary Report'!$A1067, CHAR(160), " ")))</f>
        <v/>
      </c>
      <c r="C1068" s="475">
        <f>'Named Boundary Report'!$F1067</f>
        <v>0</v>
      </c>
    </row>
    <row r="1069" spans="1:3" x14ac:dyDescent="0.25">
      <c r="A1069" s="532" t="str">
        <f>IF(ISNUMBER(VALUE(SUBSTITUTE('Named Boundary Report'!$A1068,"+",""))), VALUE(SUBSTITUTE('Named Boundary Report'!$A1068,"+","")), IF(TRIM('Named Boundary Report'!$A1068)="", "End of Project", $A1068))</f>
        <v>End of Project</v>
      </c>
      <c r="B1069" s="473" t="str">
        <f>IF(ISNUMBER('Named Boundary Report'!$A1068), "",TRIM(SUBSTITUTE('Named Boundary Report'!$A1068, CHAR(160), " ")))</f>
        <v/>
      </c>
      <c r="C1069" s="475">
        <f>'Named Boundary Report'!$F1068</f>
        <v>0</v>
      </c>
    </row>
    <row r="1070" spans="1:3" x14ac:dyDescent="0.25">
      <c r="A1070" s="532" t="str">
        <f>IF(ISNUMBER(VALUE(SUBSTITUTE('Named Boundary Report'!$A1069,"+",""))), VALUE(SUBSTITUTE('Named Boundary Report'!$A1069,"+","")), IF(TRIM('Named Boundary Report'!$A1069)="", "End of Project", $A1069))</f>
        <v>End of Project</v>
      </c>
      <c r="B1070" s="473" t="str">
        <f>IF(ISNUMBER('Named Boundary Report'!$A1069), "",TRIM(SUBSTITUTE('Named Boundary Report'!$A1069, CHAR(160), " ")))</f>
        <v/>
      </c>
      <c r="C1070" s="475">
        <f>'Named Boundary Report'!$F1069</f>
        <v>0</v>
      </c>
    </row>
    <row r="1071" spans="1:3" x14ac:dyDescent="0.25">
      <c r="A1071" s="532" t="str">
        <f>IF(ISNUMBER(VALUE(SUBSTITUTE('Named Boundary Report'!$A1070,"+",""))), VALUE(SUBSTITUTE('Named Boundary Report'!$A1070,"+","")), IF(TRIM('Named Boundary Report'!$A1070)="", "End of Project", $A1070))</f>
        <v>End of Project</v>
      </c>
      <c r="B1071" s="473" t="str">
        <f>IF(ISNUMBER('Named Boundary Report'!$A1070), "",TRIM(SUBSTITUTE('Named Boundary Report'!$A1070, CHAR(160), " ")))</f>
        <v/>
      </c>
      <c r="C1071" s="475">
        <f>'Named Boundary Report'!$F1070</f>
        <v>0</v>
      </c>
    </row>
    <row r="1072" spans="1:3" x14ac:dyDescent="0.25">
      <c r="A1072" s="532" t="str">
        <f>IF(ISNUMBER(VALUE(SUBSTITUTE('Named Boundary Report'!$A1071,"+",""))), VALUE(SUBSTITUTE('Named Boundary Report'!$A1071,"+","")), IF(TRIM('Named Boundary Report'!$A1071)="", "End of Project", $A1071))</f>
        <v>End of Project</v>
      </c>
      <c r="B1072" s="473" t="str">
        <f>IF(ISNUMBER('Named Boundary Report'!$A1071), "",TRIM(SUBSTITUTE('Named Boundary Report'!$A1071, CHAR(160), " ")))</f>
        <v/>
      </c>
      <c r="C1072" s="475">
        <f>'Named Boundary Report'!$F1071</f>
        <v>0</v>
      </c>
    </row>
    <row r="1073" spans="1:3" x14ac:dyDescent="0.25">
      <c r="A1073" s="532" t="str">
        <f>IF(ISNUMBER(VALUE(SUBSTITUTE('Named Boundary Report'!$A1072,"+",""))), VALUE(SUBSTITUTE('Named Boundary Report'!$A1072,"+","")), IF(TRIM('Named Boundary Report'!$A1072)="", "End of Project", $A1072))</f>
        <v>End of Project</v>
      </c>
      <c r="B1073" s="473" t="str">
        <f>IF(ISNUMBER('Named Boundary Report'!$A1072), "",TRIM(SUBSTITUTE('Named Boundary Report'!$A1072, CHAR(160), " ")))</f>
        <v/>
      </c>
      <c r="C1073" s="475">
        <f>'Named Boundary Report'!$F1072</f>
        <v>0</v>
      </c>
    </row>
    <row r="1074" spans="1:3" x14ac:dyDescent="0.25">
      <c r="A1074" s="532" t="str">
        <f>IF(ISNUMBER(VALUE(SUBSTITUTE('Named Boundary Report'!$A1073,"+",""))), VALUE(SUBSTITUTE('Named Boundary Report'!$A1073,"+","")), IF(TRIM('Named Boundary Report'!$A1073)="", "End of Project", $A1073))</f>
        <v>End of Project</v>
      </c>
      <c r="B1074" s="473" t="str">
        <f>IF(ISNUMBER('Named Boundary Report'!$A1073), "",TRIM(SUBSTITUTE('Named Boundary Report'!$A1073, CHAR(160), " ")))</f>
        <v/>
      </c>
      <c r="C1074" s="475">
        <f>'Named Boundary Report'!$F1073</f>
        <v>0</v>
      </c>
    </row>
    <row r="1075" spans="1:3" x14ac:dyDescent="0.25">
      <c r="A1075" s="532" t="str">
        <f>IF(ISNUMBER(VALUE(SUBSTITUTE('Named Boundary Report'!$A1074,"+",""))), VALUE(SUBSTITUTE('Named Boundary Report'!$A1074,"+","")), IF(TRIM('Named Boundary Report'!$A1074)="", "End of Project", $A1074))</f>
        <v>End of Project</v>
      </c>
      <c r="B1075" s="473" t="str">
        <f>IF(ISNUMBER('Named Boundary Report'!$A1074), "",TRIM(SUBSTITUTE('Named Boundary Report'!$A1074, CHAR(160), " ")))</f>
        <v/>
      </c>
      <c r="C1075" s="475">
        <f>'Named Boundary Report'!$F1074</f>
        <v>0</v>
      </c>
    </row>
    <row r="1076" spans="1:3" x14ac:dyDescent="0.25">
      <c r="A1076" s="532" t="str">
        <f>IF(ISNUMBER(VALUE(SUBSTITUTE('Named Boundary Report'!$A1075,"+",""))), VALUE(SUBSTITUTE('Named Boundary Report'!$A1075,"+","")), IF(TRIM('Named Boundary Report'!$A1075)="", "End of Project", $A1075))</f>
        <v>End of Project</v>
      </c>
      <c r="B1076" s="473" t="str">
        <f>IF(ISNUMBER('Named Boundary Report'!$A1075), "",TRIM(SUBSTITUTE('Named Boundary Report'!$A1075, CHAR(160), " ")))</f>
        <v/>
      </c>
      <c r="C1076" s="475">
        <f>'Named Boundary Report'!$F1075</f>
        <v>0</v>
      </c>
    </row>
    <row r="1077" spans="1:3" x14ac:dyDescent="0.25">
      <c r="A1077" s="532" t="str">
        <f>IF(ISNUMBER(VALUE(SUBSTITUTE('Named Boundary Report'!$A1076,"+",""))), VALUE(SUBSTITUTE('Named Boundary Report'!$A1076,"+","")), IF(TRIM('Named Boundary Report'!$A1076)="", "End of Project", $A1076))</f>
        <v>End of Project</v>
      </c>
      <c r="B1077" s="473" t="str">
        <f>IF(ISNUMBER('Named Boundary Report'!$A1076), "",TRIM(SUBSTITUTE('Named Boundary Report'!$A1076, CHAR(160), " ")))</f>
        <v/>
      </c>
      <c r="C1077" s="475">
        <f>'Named Boundary Report'!$F1076</f>
        <v>0</v>
      </c>
    </row>
    <row r="1078" spans="1:3" x14ac:dyDescent="0.25">
      <c r="A1078" s="532" t="str">
        <f>IF(ISNUMBER(VALUE(SUBSTITUTE('Named Boundary Report'!$A1077,"+",""))), VALUE(SUBSTITUTE('Named Boundary Report'!$A1077,"+","")), IF(TRIM('Named Boundary Report'!$A1077)="", "End of Project", $A1077))</f>
        <v>End of Project</v>
      </c>
      <c r="B1078" s="473" t="str">
        <f>IF(ISNUMBER('Named Boundary Report'!$A1077), "",TRIM(SUBSTITUTE('Named Boundary Report'!$A1077, CHAR(160), " ")))</f>
        <v/>
      </c>
      <c r="C1078" s="475">
        <f>'Named Boundary Report'!$F1077</f>
        <v>0</v>
      </c>
    </row>
    <row r="1079" spans="1:3" x14ac:dyDescent="0.25">
      <c r="A1079" s="532" t="str">
        <f>IF(ISNUMBER(VALUE(SUBSTITUTE('Named Boundary Report'!$A1078,"+",""))), VALUE(SUBSTITUTE('Named Boundary Report'!$A1078,"+","")), IF(TRIM('Named Boundary Report'!$A1078)="", "End of Project", $A1078))</f>
        <v>End of Project</v>
      </c>
      <c r="B1079" s="473" t="str">
        <f>IF(ISNUMBER('Named Boundary Report'!$A1078), "",TRIM(SUBSTITUTE('Named Boundary Report'!$A1078, CHAR(160), " ")))</f>
        <v/>
      </c>
      <c r="C1079" s="475">
        <f>'Named Boundary Report'!$F1078</f>
        <v>0</v>
      </c>
    </row>
    <row r="1080" spans="1:3" x14ac:dyDescent="0.25">
      <c r="A1080" s="532" t="str">
        <f>IF(ISNUMBER(VALUE(SUBSTITUTE('Named Boundary Report'!$A1079,"+",""))), VALUE(SUBSTITUTE('Named Boundary Report'!$A1079,"+","")), IF(TRIM('Named Boundary Report'!$A1079)="", "End of Project", $A1079))</f>
        <v>End of Project</v>
      </c>
      <c r="B1080" s="473" t="str">
        <f>IF(ISNUMBER('Named Boundary Report'!$A1079), "",TRIM(SUBSTITUTE('Named Boundary Report'!$A1079, CHAR(160), " ")))</f>
        <v/>
      </c>
      <c r="C1080" s="475">
        <f>'Named Boundary Report'!$F1079</f>
        <v>0</v>
      </c>
    </row>
    <row r="1081" spans="1:3" x14ac:dyDescent="0.25">
      <c r="A1081" s="532" t="str">
        <f>IF(ISNUMBER(VALUE(SUBSTITUTE('Named Boundary Report'!$A1080,"+",""))), VALUE(SUBSTITUTE('Named Boundary Report'!$A1080,"+","")), IF(TRIM('Named Boundary Report'!$A1080)="", "End of Project", $A1080))</f>
        <v>End of Project</v>
      </c>
      <c r="B1081" s="473" t="str">
        <f>IF(ISNUMBER('Named Boundary Report'!$A1080), "",TRIM(SUBSTITUTE('Named Boundary Report'!$A1080, CHAR(160), " ")))</f>
        <v/>
      </c>
      <c r="C1081" s="475">
        <f>'Named Boundary Report'!$F1080</f>
        <v>0</v>
      </c>
    </row>
    <row r="1082" spans="1:3" x14ac:dyDescent="0.25">
      <c r="A1082" s="532" t="str">
        <f>IF(ISNUMBER(VALUE(SUBSTITUTE('Named Boundary Report'!$A1081,"+",""))), VALUE(SUBSTITUTE('Named Boundary Report'!$A1081,"+","")), IF(TRIM('Named Boundary Report'!$A1081)="", "End of Project", $A1081))</f>
        <v>End of Project</v>
      </c>
      <c r="B1082" s="473" t="str">
        <f>IF(ISNUMBER('Named Boundary Report'!$A1081), "",TRIM(SUBSTITUTE('Named Boundary Report'!$A1081, CHAR(160), " ")))</f>
        <v/>
      </c>
      <c r="C1082" s="475">
        <f>'Named Boundary Report'!$F1081</f>
        <v>0</v>
      </c>
    </row>
    <row r="1083" spans="1:3" x14ac:dyDescent="0.25">
      <c r="A1083" s="532" t="str">
        <f>IF(ISNUMBER(VALUE(SUBSTITUTE('Named Boundary Report'!$A1082,"+",""))), VALUE(SUBSTITUTE('Named Boundary Report'!$A1082,"+","")), IF(TRIM('Named Boundary Report'!$A1082)="", "End of Project", $A1082))</f>
        <v>End of Project</v>
      </c>
      <c r="B1083" s="473" t="str">
        <f>IF(ISNUMBER('Named Boundary Report'!$A1082), "",TRIM(SUBSTITUTE('Named Boundary Report'!$A1082, CHAR(160), " ")))</f>
        <v/>
      </c>
      <c r="C1083" s="475">
        <f>'Named Boundary Report'!$F1082</f>
        <v>0</v>
      </c>
    </row>
    <row r="1084" spans="1:3" x14ac:dyDescent="0.25">
      <c r="A1084" s="532" t="str">
        <f>IF(ISNUMBER(VALUE(SUBSTITUTE('Named Boundary Report'!$A1083,"+",""))), VALUE(SUBSTITUTE('Named Boundary Report'!$A1083,"+","")), IF(TRIM('Named Boundary Report'!$A1083)="", "End of Project", $A1083))</f>
        <v>End of Project</v>
      </c>
      <c r="B1084" s="473" t="str">
        <f>IF(ISNUMBER('Named Boundary Report'!$A1083), "",TRIM(SUBSTITUTE('Named Boundary Report'!$A1083, CHAR(160), " ")))</f>
        <v/>
      </c>
      <c r="C1084" s="475">
        <f>'Named Boundary Report'!$F1083</f>
        <v>0</v>
      </c>
    </row>
    <row r="1085" spans="1:3" x14ac:dyDescent="0.25">
      <c r="A1085" s="532" t="str">
        <f>IF(ISNUMBER(VALUE(SUBSTITUTE('Named Boundary Report'!$A1084,"+",""))), VALUE(SUBSTITUTE('Named Boundary Report'!$A1084,"+","")), IF(TRIM('Named Boundary Report'!$A1084)="", "End of Project", $A1084))</f>
        <v>End of Project</v>
      </c>
      <c r="B1085" s="473" t="str">
        <f>IF(ISNUMBER('Named Boundary Report'!$A1084), "",TRIM(SUBSTITUTE('Named Boundary Report'!$A1084, CHAR(160), " ")))</f>
        <v/>
      </c>
      <c r="C1085" s="475">
        <f>'Named Boundary Report'!$F1084</f>
        <v>0</v>
      </c>
    </row>
    <row r="1086" spans="1:3" x14ac:dyDescent="0.25">
      <c r="A1086" s="532" t="str">
        <f>IF(ISNUMBER(VALUE(SUBSTITUTE('Named Boundary Report'!$A1085,"+",""))), VALUE(SUBSTITUTE('Named Boundary Report'!$A1085,"+","")), IF(TRIM('Named Boundary Report'!$A1085)="", "End of Project", $A1085))</f>
        <v>End of Project</v>
      </c>
      <c r="B1086" s="473" t="str">
        <f>IF(ISNUMBER('Named Boundary Report'!$A1085), "",TRIM(SUBSTITUTE('Named Boundary Report'!$A1085, CHAR(160), " ")))</f>
        <v/>
      </c>
      <c r="C1086" s="475">
        <f>'Named Boundary Report'!$F1085</f>
        <v>0</v>
      </c>
    </row>
    <row r="1087" spans="1:3" x14ac:dyDescent="0.25">
      <c r="A1087" s="532" t="str">
        <f>IF(ISNUMBER(VALUE(SUBSTITUTE('Named Boundary Report'!$A1086,"+",""))), VALUE(SUBSTITUTE('Named Boundary Report'!$A1086,"+","")), IF(TRIM('Named Boundary Report'!$A1086)="", "End of Project", $A1086))</f>
        <v>End of Project</v>
      </c>
      <c r="B1087" s="473" t="str">
        <f>IF(ISNUMBER('Named Boundary Report'!$A1086), "",TRIM(SUBSTITUTE('Named Boundary Report'!$A1086, CHAR(160), " ")))</f>
        <v/>
      </c>
      <c r="C1087" s="475">
        <f>'Named Boundary Report'!$F1086</f>
        <v>0</v>
      </c>
    </row>
    <row r="1088" spans="1:3" x14ac:dyDescent="0.25">
      <c r="A1088" s="532" t="str">
        <f>IF(ISNUMBER(VALUE(SUBSTITUTE('Named Boundary Report'!$A1087,"+",""))), VALUE(SUBSTITUTE('Named Boundary Report'!$A1087,"+","")), IF(TRIM('Named Boundary Report'!$A1087)="", "End of Project", $A1087))</f>
        <v>End of Project</v>
      </c>
      <c r="B1088" s="473" t="str">
        <f>IF(ISNUMBER('Named Boundary Report'!$A1087), "",TRIM(SUBSTITUTE('Named Boundary Report'!$A1087, CHAR(160), " ")))</f>
        <v/>
      </c>
      <c r="C1088" s="475">
        <f>'Named Boundary Report'!$F1087</f>
        <v>0</v>
      </c>
    </row>
    <row r="1089" spans="1:3" x14ac:dyDescent="0.25">
      <c r="A1089" s="532" t="str">
        <f>IF(ISNUMBER(VALUE(SUBSTITUTE('Named Boundary Report'!$A1088,"+",""))), VALUE(SUBSTITUTE('Named Boundary Report'!$A1088,"+","")), IF(TRIM('Named Boundary Report'!$A1088)="", "End of Project", $A1088))</f>
        <v>End of Project</v>
      </c>
      <c r="B1089" s="473" t="str">
        <f>IF(ISNUMBER('Named Boundary Report'!$A1088), "",TRIM(SUBSTITUTE('Named Boundary Report'!$A1088, CHAR(160), " ")))</f>
        <v/>
      </c>
      <c r="C1089" s="475">
        <f>'Named Boundary Report'!$F1088</f>
        <v>0</v>
      </c>
    </row>
    <row r="1090" spans="1:3" x14ac:dyDescent="0.25">
      <c r="A1090" s="532" t="str">
        <f>IF(ISNUMBER(VALUE(SUBSTITUTE('Named Boundary Report'!$A1089,"+",""))), VALUE(SUBSTITUTE('Named Boundary Report'!$A1089,"+","")), IF(TRIM('Named Boundary Report'!$A1089)="", "End of Project", $A1089))</f>
        <v>End of Project</v>
      </c>
      <c r="B1090" s="473" t="str">
        <f>IF(ISNUMBER('Named Boundary Report'!$A1089), "",TRIM(SUBSTITUTE('Named Boundary Report'!$A1089, CHAR(160), " ")))</f>
        <v/>
      </c>
      <c r="C1090" s="475">
        <f>'Named Boundary Report'!$F1089</f>
        <v>0</v>
      </c>
    </row>
    <row r="1091" spans="1:3" x14ac:dyDescent="0.25">
      <c r="A1091" s="532" t="str">
        <f>IF(ISNUMBER(VALUE(SUBSTITUTE('Named Boundary Report'!$A1090,"+",""))), VALUE(SUBSTITUTE('Named Boundary Report'!$A1090,"+","")), IF(TRIM('Named Boundary Report'!$A1090)="", "End of Project", $A1090))</f>
        <v>End of Project</v>
      </c>
      <c r="B1091" s="473" t="str">
        <f>IF(ISNUMBER('Named Boundary Report'!$A1090), "",TRIM(SUBSTITUTE('Named Boundary Report'!$A1090, CHAR(160), " ")))</f>
        <v/>
      </c>
      <c r="C1091" s="475">
        <f>'Named Boundary Report'!$F1090</f>
        <v>0</v>
      </c>
    </row>
    <row r="1092" spans="1:3" x14ac:dyDescent="0.25">
      <c r="A1092" s="532" t="str">
        <f>IF(ISNUMBER(VALUE(SUBSTITUTE('Named Boundary Report'!$A1091,"+",""))), VALUE(SUBSTITUTE('Named Boundary Report'!$A1091,"+","")), IF(TRIM('Named Boundary Report'!$A1091)="", "End of Project", $A1091))</f>
        <v>End of Project</v>
      </c>
      <c r="B1092" s="473" t="str">
        <f>IF(ISNUMBER('Named Boundary Report'!$A1091), "",TRIM(SUBSTITUTE('Named Boundary Report'!$A1091, CHAR(160), " ")))</f>
        <v/>
      </c>
      <c r="C1092" s="475">
        <f>'Named Boundary Report'!$F1091</f>
        <v>0</v>
      </c>
    </row>
    <row r="1093" spans="1:3" x14ac:dyDescent="0.25">
      <c r="A1093" s="532" t="str">
        <f>IF(ISNUMBER(VALUE(SUBSTITUTE('Named Boundary Report'!$A1092,"+",""))), VALUE(SUBSTITUTE('Named Boundary Report'!$A1092,"+","")), IF(TRIM('Named Boundary Report'!$A1092)="", "End of Project", $A1092))</f>
        <v>End of Project</v>
      </c>
      <c r="B1093" s="473" t="str">
        <f>IF(ISNUMBER('Named Boundary Report'!$A1092), "",TRIM(SUBSTITUTE('Named Boundary Report'!$A1092, CHAR(160), " ")))</f>
        <v/>
      </c>
      <c r="C1093" s="475">
        <f>'Named Boundary Report'!$F1092</f>
        <v>0</v>
      </c>
    </row>
    <row r="1094" spans="1:3" x14ac:dyDescent="0.25">
      <c r="A1094" s="532" t="str">
        <f>IF(ISNUMBER(VALUE(SUBSTITUTE('Named Boundary Report'!$A1093,"+",""))), VALUE(SUBSTITUTE('Named Boundary Report'!$A1093,"+","")), IF(TRIM('Named Boundary Report'!$A1093)="", "End of Project", $A1093))</f>
        <v>End of Project</v>
      </c>
      <c r="B1094" s="473" t="str">
        <f>IF(ISNUMBER('Named Boundary Report'!$A1093), "",TRIM(SUBSTITUTE('Named Boundary Report'!$A1093, CHAR(160), " ")))</f>
        <v/>
      </c>
      <c r="C1094" s="475">
        <f>'Named Boundary Report'!$F1093</f>
        <v>0</v>
      </c>
    </row>
    <row r="1095" spans="1:3" x14ac:dyDescent="0.25">
      <c r="A1095" s="532" t="str">
        <f>IF(ISNUMBER(VALUE(SUBSTITUTE('Named Boundary Report'!$A1094,"+",""))), VALUE(SUBSTITUTE('Named Boundary Report'!$A1094,"+","")), IF(TRIM('Named Boundary Report'!$A1094)="", "End of Project", $A1094))</f>
        <v>End of Project</v>
      </c>
      <c r="B1095" s="473" t="str">
        <f>IF(ISNUMBER('Named Boundary Report'!$A1094), "",TRIM(SUBSTITUTE('Named Boundary Report'!$A1094, CHAR(160), " ")))</f>
        <v/>
      </c>
      <c r="C1095" s="475">
        <f>'Named Boundary Report'!$F1094</f>
        <v>0</v>
      </c>
    </row>
    <row r="1096" spans="1:3" x14ac:dyDescent="0.25">
      <c r="A1096" s="532" t="str">
        <f>IF(ISNUMBER(VALUE(SUBSTITUTE('Named Boundary Report'!$A1095,"+",""))), VALUE(SUBSTITUTE('Named Boundary Report'!$A1095,"+","")), IF(TRIM('Named Boundary Report'!$A1095)="", "End of Project", $A1095))</f>
        <v>End of Project</v>
      </c>
      <c r="B1096" s="473" t="str">
        <f>IF(ISNUMBER('Named Boundary Report'!$A1095), "",TRIM(SUBSTITUTE('Named Boundary Report'!$A1095, CHAR(160), " ")))</f>
        <v/>
      </c>
      <c r="C1096" s="475">
        <f>'Named Boundary Report'!$F1095</f>
        <v>0</v>
      </c>
    </row>
    <row r="1097" spans="1:3" x14ac:dyDescent="0.25">
      <c r="A1097" s="532" t="str">
        <f>IF(ISNUMBER(VALUE(SUBSTITUTE('Named Boundary Report'!$A1096,"+",""))), VALUE(SUBSTITUTE('Named Boundary Report'!$A1096,"+","")), IF(TRIM('Named Boundary Report'!$A1096)="", "End of Project", $A1096))</f>
        <v>End of Project</v>
      </c>
      <c r="B1097" s="473" t="str">
        <f>IF(ISNUMBER('Named Boundary Report'!$A1096), "",TRIM(SUBSTITUTE('Named Boundary Report'!$A1096, CHAR(160), " ")))</f>
        <v/>
      </c>
      <c r="C1097" s="475">
        <f>'Named Boundary Report'!$F1096</f>
        <v>0</v>
      </c>
    </row>
    <row r="1098" spans="1:3" x14ac:dyDescent="0.25">
      <c r="A1098" s="532" t="str">
        <f>IF(ISNUMBER(VALUE(SUBSTITUTE('Named Boundary Report'!$A1097,"+",""))), VALUE(SUBSTITUTE('Named Boundary Report'!$A1097,"+","")), IF(TRIM('Named Boundary Report'!$A1097)="", "End of Project", $A1097))</f>
        <v>End of Project</v>
      </c>
      <c r="B1098" s="473" t="str">
        <f>IF(ISNUMBER('Named Boundary Report'!$A1097), "",TRIM(SUBSTITUTE('Named Boundary Report'!$A1097, CHAR(160), " ")))</f>
        <v/>
      </c>
      <c r="C1098" s="475">
        <f>'Named Boundary Report'!$F1097</f>
        <v>0</v>
      </c>
    </row>
    <row r="1099" spans="1:3" x14ac:dyDescent="0.25">
      <c r="A1099" s="532" t="str">
        <f>IF(ISNUMBER(VALUE(SUBSTITUTE('Named Boundary Report'!$A1098,"+",""))), VALUE(SUBSTITUTE('Named Boundary Report'!$A1098,"+","")), IF(TRIM('Named Boundary Report'!$A1098)="", "End of Project", $A1098))</f>
        <v>End of Project</v>
      </c>
      <c r="B1099" s="473" t="str">
        <f>IF(ISNUMBER('Named Boundary Report'!$A1098), "",TRIM(SUBSTITUTE('Named Boundary Report'!$A1098, CHAR(160), " ")))</f>
        <v/>
      </c>
      <c r="C1099" s="475">
        <f>'Named Boundary Report'!$F1098</f>
        <v>0</v>
      </c>
    </row>
    <row r="1100" spans="1:3" x14ac:dyDescent="0.25">
      <c r="A1100" s="532" t="str">
        <f>IF(ISNUMBER(VALUE(SUBSTITUTE('Named Boundary Report'!$A1099,"+",""))), VALUE(SUBSTITUTE('Named Boundary Report'!$A1099,"+","")), IF(TRIM('Named Boundary Report'!$A1099)="", "End of Project", $A1099))</f>
        <v>End of Project</v>
      </c>
      <c r="B1100" s="473" t="str">
        <f>IF(ISNUMBER('Named Boundary Report'!$A1099), "",TRIM(SUBSTITUTE('Named Boundary Report'!$A1099, CHAR(160), " ")))</f>
        <v/>
      </c>
      <c r="C1100" s="475">
        <f>'Named Boundary Report'!$F1099</f>
        <v>0</v>
      </c>
    </row>
    <row r="1101" spans="1:3" x14ac:dyDescent="0.25">
      <c r="A1101" s="532" t="str">
        <f>IF(ISNUMBER(VALUE(SUBSTITUTE('Named Boundary Report'!$A1100,"+",""))), VALUE(SUBSTITUTE('Named Boundary Report'!$A1100,"+","")), IF(TRIM('Named Boundary Report'!$A1100)="", "End of Project", $A1100))</f>
        <v>End of Project</v>
      </c>
      <c r="B1101" s="473" t="str">
        <f>IF(ISNUMBER('Named Boundary Report'!$A1100), "",TRIM(SUBSTITUTE('Named Boundary Report'!$A1100, CHAR(160), " ")))</f>
        <v/>
      </c>
      <c r="C1101" s="475">
        <f>'Named Boundary Report'!$F1100</f>
        <v>0</v>
      </c>
    </row>
    <row r="1102" spans="1:3" x14ac:dyDescent="0.25">
      <c r="A1102" s="532" t="str">
        <f>IF(ISNUMBER(VALUE(SUBSTITUTE('Named Boundary Report'!$A1101,"+",""))), VALUE(SUBSTITUTE('Named Boundary Report'!$A1101,"+","")), IF(TRIM('Named Boundary Report'!$A1101)="", "End of Project", $A1101))</f>
        <v>End of Project</v>
      </c>
      <c r="B1102" s="473" t="str">
        <f>IF(ISNUMBER('Named Boundary Report'!$A1101), "",TRIM(SUBSTITUTE('Named Boundary Report'!$A1101, CHAR(160), " ")))</f>
        <v/>
      </c>
      <c r="C1102" s="475">
        <f>'Named Boundary Report'!$F1101</f>
        <v>0</v>
      </c>
    </row>
    <row r="1103" spans="1:3" x14ac:dyDescent="0.25">
      <c r="A1103" s="532" t="str">
        <f>IF(ISNUMBER(VALUE(SUBSTITUTE('Named Boundary Report'!$A1102,"+",""))), VALUE(SUBSTITUTE('Named Boundary Report'!$A1102,"+","")), IF(TRIM('Named Boundary Report'!$A1102)="", "End of Project", $A1102))</f>
        <v>End of Project</v>
      </c>
      <c r="B1103" s="473" t="str">
        <f>IF(ISNUMBER('Named Boundary Report'!$A1102), "",TRIM(SUBSTITUTE('Named Boundary Report'!$A1102, CHAR(160), " ")))</f>
        <v/>
      </c>
      <c r="C1103" s="475">
        <f>'Named Boundary Report'!$F1102</f>
        <v>0</v>
      </c>
    </row>
    <row r="1104" spans="1:3" x14ac:dyDescent="0.25">
      <c r="A1104" s="532" t="str">
        <f>IF(ISNUMBER(VALUE(SUBSTITUTE('Named Boundary Report'!$A1103,"+",""))), VALUE(SUBSTITUTE('Named Boundary Report'!$A1103,"+","")), IF(TRIM('Named Boundary Report'!$A1103)="", "End of Project", $A1103))</f>
        <v>End of Project</v>
      </c>
      <c r="B1104" s="473" t="str">
        <f>IF(ISNUMBER('Named Boundary Report'!$A1103), "",TRIM(SUBSTITUTE('Named Boundary Report'!$A1103, CHAR(160), " ")))</f>
        <v/>
      </c>
      <c r="C1104" s="475">
        <f>'Named Boundary Report'!$F1103</f>
        <v>0</v>
      </c>
    </row>
    <row r="1105" spans="1:3" x14ac:dyDescent="0.25">
      <c r="A1105" s="532" t="str">
        <f>IF(ISNUMBER(VALUE(SUBSTITUTE('Named Boundary Report'!$A1104,"+",""))), VALUE(SUBSTITUTE('Named Boundary Report'!$A1104,"+","")), IF(TRIM('Named Boundary Report'!$A1104)="", "End of Project", $A1104))</f>
        <v>End of Project</v>
      </c>
      <c r="B1105" s="473" t="str">
        <f>IF(ISNUMBER('Named Boundary Report'!$A1104), "",TRIM(SUBSTITUTE('Named Boundary Report'!$A1104, CHAR(160), " ")))</f>
        <v/>
      </c>
      <c r="C1105" s="475">
        <f>'Named Boundary Report'!$F1104</f>
        <v>0</v>
      </c>
    </row>
    <row r="1106" spans="1:3" x14ac:dyDescent="0.25">
      <c r="A1106" s="532" t="str">
        <f>IF(ISNUMBER(VALUE(SUBSTITUTE('Named Boundary Report'!$A1105,"+",""))), VALUE(SUBSTITUTE('Named Boundary Report'!$A1105,"+","")), IF(TRIM('Named Boundary Report'!$A1105)="", "End of Project", $A1105))</f>
        <v>End of Project</v>
      </c>
      <c r="B1106" s="473" t="str">
        <f>IF(ISNUMBER('Named Boundary Report'!$A1105), "",TRIM(SUBSTITUTE('Named Boundary Report'!$A1105, CHAR(160), " ")))</f>
        <v/>
      </c>
      <c r="C1106" s="475">
        <f>'Named Boundary Report'!$F1105</f>
        <v>0</v>
      </c>
    </row>
    <row r="1107" spans="1:3" x14ac:dyDescent="0.25">
      <c r="A1107" s="532" t="str">
        <f>IF(ISNUMBER(VALUE(SUBSTITUTE('Named Boundary Report'!$A1106,"+",""))), VALUE(SUBSTITUTE('Named Boundary Report'!$A1106,"+","")), IF(TRIM('Named Boundary Report'!$A1106)="", "End of Project", $A1106))</f>
        <v>End of Project</v>
      </c>
      <c r="B1107" s="473" t="str">
        <f>IF(ISNUMBER('Named Boundary Report'!$A1106), "",TRIM(SUBSTITUTE('Named Boundary Report'!$A1106, CHAR(160), " ")))</f>
        <v/>
      </c>
      <c r="C1107" s="475">
        <f>'Named Boundary Report'!$F1106</f>
        <v>0</v>
      </c>
    </row>
    <row r="1108" spans="1:3" x14ac:dyDescent="0.25">
      <c r="A1108" s="532" t="str">
        <f>IF(ISNUMBER(VALUE(SUBSTITUTE('Named Boundary Report'!$A1107,"+",""))), VALUE(SUBSTITUTE('Named Boundary Report'!$A1107,"+","")), IF(TRIM('Named Boundary Report'!$A1107)="", "End of Project", $A1107))</f>
        <v>End of Project</v>
      </c>
      <c r="B1108" s="473" t="str">
        <f>IF(ISNUMBER('Named Boundary Report'!$A1107), "",TRIM(SUBSTITUTE('Named Boundary Report'!$A1107, CHAR(160), " ")))</f>
        <v/>
      </c>
      <c r="C1108" s="475">
        <f>'Named Boundary Report'!$F1107</f>
        <v>0</v>
      </c>
    </row>
    <row r="1109" spans="1:3" x14ac:dyDescent="0.25">
      <c r="A1109" s="532" t="str">
        <f>IF(ISNUMBER(VALUE(SUBSTITUTE('Named Boundary Report'!$A1108,"+",""))), VALUE(SUBSTITUTE('Named Boundary Report'!$A1108,"+","")), IF(TRIM('Named Boundary Report'!$A1108)="", "End of Project", $A1108))</f>
        <v>End of Project</v>
      </c>
      <c r="B1109" s="473" t="str">
        <f>IF(ISNUMBER('Named Boundary Report'!$A1108), "",TRIM(SUBSTITUTE('Named Boundary Report'!$A1108, CHAR(160), " ")))</f>
        <v/>
      </c>
      <c r="C1109" s="475">
        <f>'Named Boundary Report'!$F1108</f>
        <v>0</v>
      </c>
    </row>
    <row r="1110" spans="1:3" x14ac:dyDescent="0.25">
      <c r="A1110" s="532" t="str">
        <f>IF(ISNUMBER(VALUE(SUBSTITUTE('Named Boundary Report'!$A1109,"+",""))), VALUE(SUBSTITUTE('Named Boundary Report'!$A1109,"+","")), IF(TRIM('Named Boundary Report'!$A1109)="", "End of Project", $A1109))</f>
        <v>End of Project</v>
      </c>
      <c r="B1110" s="473" t="str">
        <f>IF(ISNUMBER('Named Boundary Report'!$A1109), "",TRIM(SUBSTITUTE('Named Boundary Report'!$A1109, CHAR(160), " ")))</f>
        <v/>
      </c>
      <c r="C1110" s="475">
        <f>'Named Boundary Report'!$F1109</f>
        <v>0</v>
      </c>
    </row>
    <row r="1111" spans="1:3" x14ac:dyDescent="0.25">
      <c r="A1111" s="532" t="str">
        <f>IF(ISNUMBER(VALUE(SUBSTITUTE('Named Boundary Report'!$A1110,"+",""))), VALUE(SUBSTITUTE('Named Boundary Report'!$A1110,"+","")), IF(TRIM('Named Boundary Report'!$A1110)="", "End of Project", $A1110))</f>
        <v>End of Project</v>
      </c>
      <c r="B1111" s="473" t="str">
        <f>IF(ISNUMBER('Named Boundary Report'!$A1110), "",TRIM(SUBSTITUTE('Named Boundary Report'!$A1110, CHAR(160), " ")))</f>
        <v/>
      </c>
      <c r="C1111" s="475">
        <f>'Named Boundary Report'!$F1110</f>
        <v>0</v>
      </c>
    </row>
    <row r="1112" spans="1:3" x14ac:dyDescent="0.25">
      <c r="A1112" s="532" t="str">
        <f>IF(ISNUMBER(VALUE(SUBSTITUTE('Named Boundary Report'!$A1111,"+",""))), VALUE(SUBSTITUTE('Named Boundary Report'!$A1111,"+","")), IF(TRIM('Named Boundary Report'!$A1111)="", "End of Project", $A1111))</f>
        <v>End of Project</v>
      </c>
      <c r="B1112" s="473" t="str">
        <f>IF(ISNUMBER('Named Boundary Report'!$A1111), "",TRIM(SUBSTITUTE('Named Boundary Report'!$A1111, CHAR(160), " ")))</f>
        <v/>
      </c>
      <c r="C1112" s="475">
        <f>'Named Boundary Report'!$F1111</f>
        <v>0</v>
      </c>
    </row>
    <row r="1113" spans="1:3" x14ac:dyDescent="0.25">
      <c r="A1113" s="532" t="str">
        <f>IF(ISNUMBER(VALUE(SUBSTITUTE('Named Boundary Report'!$A1112,"+",""))), VALUE(SUBSTITUTE('Named Boundary Report'!$A1112,"+","")), IF(TRIM('Named Boundary Report'!$A1112)="", "End of Project", $A1112))</f>
        <v>End of Project</v>
      </c>
      <c r="B1113" s="473" t="str">
        <f>IF(ISNUMBER('Named Boundary Report'!$A1112), "",TRIM(SUBSTITUTE('Named Boundary Report'!$A1112, CHAR(160), " ")))</f>
        <v/>
      </c>
      <c r="C1113" s="475">
        <f>'Named Boundary Report'!$F1112</f>
        <v>0</v>
      </c>
    </row>
    <row r="1114" spans="1:3" x14ac:dyDescent="0.25">
      <c r="A1114" s="532" t="str">
        <f>IF(ISNUMBER(VALUE(SUBSTITUTE('Named Boundary Report'!$A1113,"+",""))), VALUE(SUBSTITUTE('Named Boundary Report'!$A1113,"+","")), IF(TRIM('Named Boundary Report'!$A1113)="", "End of Project", $A1113))</f>
        <v>End of Project</v>
      </c>
      <c r="B1114" s="473" t="str">
        <f>IF(ISNUMBER('Named Boundary Report'!$A1113), "",TRIM(SUBSTITUTE('Named Boundary Report'!$A1113, CHAR(160), " ")))</f>
        <v/>
      </c>
      <c r="C1114" s="475">
        <f>'Named Boundary Report'!$F1113</f>
        <v>0</v>
      </c>
    </row>
    <row r="1115" spans="1:3" x14ac:dyDescent="0.25">
      <c r="A1115" s="532" t="str">
        <f>IF(ISNUMBER(VALUE(SUBSTITUTE('Named Boundary Report'!$A1114,"+",""))), VALUE(SUBSTITUTE('Named Boundary Report'!$A1114,"+","")), IF(TRIM('Named Boundary Report'!$A1114)="", "End of Project", $A1114))</f>
        <v>End of Project</v>
      </c>
      <c r="B1115" s="473" t="str">
        <f>IF(ISNUMBER('Named Boundary Report'!$A1114), "",TRIM(SUBSTITUTE('Named Boundary Report'!$A1114, CHAR(160), " ")))</f>
        <v/>
      </c>
      <c r="C1115" s="475">
        <f>'Named Boundary Report'!$F1114</f>
        <v>0</v>
      </c>
    </row>
    <row r="1116" spans="1:3" x14ac:dyDescent="0.25">
      <c r="A1116" s="532" t="str">
        <f>IF(ISNUMBER(VALUE(SUBSTITUTE('Named Boundary Report'!$A1115,"+",""))), VALUE(SUBSTITUTE('Named Boundary Report'!$A1115,"+","")), IF(TRIM('Named Boundary Report'!$A1115)="", "End of Project", $A1115))</f>
        <v>End of Project</v>
      </c>
      <c r="B1116" s="473" t="str">
        <f>IF(ISNUMBER('Named Boundary Report'!$A1115), "",TRIM(SUBSTITUTE('Named Boundary Report'!$A1115, CHAR(160), " ")))</f>
        <v/>
      </c>
      <c r="C1116" s="475">
        <f>'Named Boundary Report'!$F1115</f>
        <v>0</v>
      </c>
    </row>
    <row r="1117" spans="1:3" x14ac:dyDescent="0.25">
      <c r="A1117" s="532" t="str">
        <f>IF(ISNUMBER(VALUE(SUBSTITUTE('Named Boundary Report'!$A1116,"+",""))), VALUE(SUBSTITUTE('Named Boundary Report'!$A1116,"+","")), IF(TRIM('Named Boundary Report'!$A1116)="", "End of Project", $A1116))</f>
        <v>End of Project</v>
      </c>
      <c r="B1117" s="473" t="str">
        <f>IF(ISNUMBER('Named Boundary Report'!$A1116), "",TRIM(SUBSTITUTE('Named Boundary Report'!$A1116, CHAR(160), " ")))</f>
        <v/>
      </c>
      <c r="C1117" s="475">
        <f>'Named Boundary Report'!$F1116</f>
        <v>0</v>
      </c>
    </row>
    <row r="1118" spans="1:3" x14ac:dyDescent="0.25">
      <c r="A1118" s="532" t="str">
        <f>IF(ISNUMBER(VALUE(SUBSTITUTE('Named Boundary Report'!$A1117,"+",""))), VALUE(SUBSTITUTE('Named Boundary Report'!$A1117,"+","")), IF(TRIM('Named Boundary Report'!$A1117)="", "End of Project", $A1117))</f>
        <v>End of Project</v>
      </c>
      <c r="B1118" s="473" t="str">
        <f>IF(ISNUMBER('Named Boundary Report'!$A1117), "",TRIM(SUBSTITUTE('Named Boundary Report'!$A1117, CHAR(160), " ")))</f>
        <v/>
      </c>
      <c r="C1118" s="475">
        <f>'Named Boundary Report'!$F1117</f>
        <v>0</v>
      </c>
    </row>
    <row r="1119" spans="1:3" x14ac:dyDescent="0.25">
      <c r="A1119" s="532" t="str">
        <f>IF(ISNUMBER(VALUE(SUBSTITUTE('Named Boundary Report'!$A1118,"+",""))), VALUE(SUBSTITUTE('Named Boundary Report'!$A1118,"+","")), IF(TRIM('Named Boundary Report'!$A1118)="", "End of Project", $A1118))</f>
        <v>End of Project</v>
      </c>
      <c r="B1119" s="473" t="str">
        <f>IF(ISNUMBER('Named Boundary Report'!$A1118), "",TRIM(SUBSTITUTE('Named Boundary Report'!$A1118, CHAR(160), " ")))</f>
        <v/>
      </c>
      <c r="C1119" s="475">
        <f>'Named Boundary Report'!$F1118</f>
        <v>0</v>
      </c>
    </row>
    <row r="1120" spans="1:3" x14ac:dyDescent="0.25">
      <c r="A1120" s="532" t="str">
        <f>IF(ISNUMBER(VALUE(SUBSTITUTE('Named Boundary Report'!$A1119,"+",""))), VALUE(SUBSTITUTE('Named Boundary Report'!$A1119,"+","")), IF(TRIM('Named Boundary Report'!$A1119)="", "End of Project", $A1119))</f>
        <v>End of Project</v>
      </c>
      <c r="B1120" s="473" t="str">
        <f>IF(ISNUMBER('Named Boundary Report'!$A1119), "",TRIM(SUBSTITUTE('Named Boundary Report'!$A1119, CHAR(160), " ")))</f>
        <v/>
      </c>
      <c r="C1120" s="475">
        <f>'Named Boundary Report'!$F1119</f>
        <v>0</v>
      </c>
    </row>
    <row r="1121" spans="1:3" x14ac:dyDescent="0.25">
      <c r="A1121" s="532" t="str">
        <f>IF(ISNUMBER(VALUE(SUBSTITUTE('Named Boundary Report'!$A1120,"+",""))), VALUE(SUBSTITUTE('Named Boundary Report'!$A1120,"+","")), IF(TRIM('Named Boundary Report'!$A1120)="", "End of Project", $A1120))</f>
        <v>End of Project</v>
      </c>
      <c r="B1121" s="473" t="str">
        <f>IF(ISNUMBER('Named Boundary Report'!$A1120), "",TRIM(SUBSTITUTE('Named Boundary Report'!$A1120, CHAR(160), " ")))</f>
        <v/>
      </c>
      <c r="C1121" s="475">
        <f>'Named Boundary Report'!$F1120</f>
        <v>0</v>
      </c>
    </row>
    <row r="1122" spans="1:3" x14ac:dyDescent="0.25">
      <c r="A1122" s="532" t="str">
        <f>IF(ISNUMBER(VALUE(SUBSTITUTE('Named Boundary Report'!$A1121,"+",""))), VALUE(SUBSTITUTE('Named Boundary Report'!$A1121,"+","")), IF(TRIM('Named Boundary Report'!$A1121)="", "End of Project", $A1121))</f>
        <v>End of Project</v>
      </c>
      <c r="B1122" s="473" t="str">
        <f>IF(ISNUMBER('Named Boundary Report'!$A1121), "",TRIM(SUBSTITUTE('Named Boundary Report'!$A1121, CHAR(160), " ")))</f>
        <v/>
      </c>
      <c r="C1122" s="475">
        <f>'Named Boundary Report'!$F1121</f>
        <v>0</v>
      </c>
    </row>
    <row r="1123" spans="1:3" x14ac:dyDescent="0.25">
      <c r="A1123" s="532" t="str">
        <f>IF(ISNUMBER(VALUE(SUBSTITUTE('Named Boundary Report'!$A1122,"+",""))), VALUE(SUBSTITUTE('Named Boundary Report'!$A1122,"+","")), IF(TRIM('Named Boundary Report'!$A1122)="", "End of Project", $A1122))</f>
        <v>End of Project</v>
      </c>
      <c r="B1123" s="473" t="str">
        <f>IF(ISNUMBER('Named Boundary Report'!$A1122), "",TRIM(SUBSTITUTE('Named Boundary Report'!$A1122, CHAR(160), " ")))</f>
        <v/>
      </c>
      <c r="C1123" s="475">
        <f>'Named Boundary Report'!$F1122</f>
        <v>0</v>
      </c>
    </row>
    <row r="1124" spans="1:3" x14ac:dyDescent="0.25">
      <c r="A1124" s="532" t="str">
        <f>IF(ISNUMBER(VALUE(SUBSTITUTE('Named Boundary Report'!$A1123,"+",""))), VALUE(SUBSTITUTE('Named Boundary Report'!$A1123,"+","")), IF(TRIM('Named Boundary Report'!$A1123)="", "End of Project", $A1123))</f>
        <v>End of Project</v>
      </c>
      <c r="B1124" s="473" t="str">
        <f>IF(ISNUMBER('Named Boundary Report'!$A1123), "",TRIM(SUBSTITUTE('Named Boundary Report'!$A1123, CHAR(160), " ")))</f>
        <v/>
      </c>
      <c r="C1124" s="475">
        <f>'Named Boundary Report'!$F1123</f>
        <v>0</v>
      </c>
    </row>
    <row r="1125" spans="1:3" x14ac:dyDescent="0.25">
      <c r="A1125" s="532" t="str">
        <f>IF(ISNUMBER(VALUE(SUBSTITUTE('Named Boundary Report'!$A1124,"+",""))), VALUE(SUBSTITUTE('Named Boundary Report'!$A1124,"+","")), IF(TRIM('Named Boundary Report'!$A1124)="", "End of Project", $A1124))</f>
        <v>End of Project</v>
      </c>
      <c r="B1125" s="473" t="str">
        <f>IF(ISNUMBER('Named Boundary Report'!$A1124), "",TRIM(SUBSTITUTE('Named Boundary Report'!$A1124, CHAR(160), " ")))</f>
        <v/>
      </c>
      <c r="C1125" s="475">
        <f>'Named Boundary Report'!$F1124</f>
        <v>0</v>
      </c>
    </row>
    <row r="1126" spans="1:3" x14ac:dyDescent="0.25">
      <c r="A1126" s="532" t="str">
        <f>IF(ISNUMBER(VALUE(SUBSTITUTE('Named Boundary Report'!$A1125,"+",""))), VALUE(SUBSTITUTE('Named Boundary Report'!$A1125,"+","")), IF(TRIM('Named Boundary Report'!$A1125)="", "End of Project", $A1125))</f>
        <v>End of Project</v>
      </c>
      <c r="B1126" s="473" t="str">
        <f>IF(ISNUMBER('Named Boundary Report'!$A1125), "",TRIM(SUBSTITUTE('Named Boundary Report'!$A1125, CHAR(160), " ")))</f>
        <v/>
      </c>
      <c r="C1126" s="475">
        <f>'Named Boundary Report'!$F1125</f>
        <v>0</v>
      </c>
    </row>
    <row r="1127" spans="1:3" x14ac:dyDescent="0.25">
      <c r="A1127" s="532" t="str">
        <f>IF(ISNUMBER(VALUE(SUBSTITUTE('Named Boundary Report'!$A1126,"+",""))), VALUE(SUBSTITUTE('Named Boundary Report'!$A1126,"+","")), IF(TRIM('Named Boundary Report'!$A1126)="", "End of Project", $A1126))</f>
        <v>End of Project</v>
      </c>
      <c r="B1127" s="473" t="str">
        <f>IF(ISNUMBER('Named Boundary Report'!$A1126), "",TRIM(SUBSTITUTE('Named Boundary Report'!$A1126, CHAR(160), " ")))</f>
        <v/>
      </c>
      <c r="C1127" s="475">
        <f>'Named Boundary Report'!$F1126</f>
        <v>0</v>
      </c>
    </row>
    <row r="1128" spans="1:3" x14ac:dyDescent="0.25">
      <c r="A1128" s="532" t="str">
        <f>IF(ISNUMBER(VALUE(SUBSTITUTE('Named Boundary Report'!$A1127,"+",""))), VALUE(SUBSTITUTE('Named Boundary Report'!$A1127,"+","")), IF(TRIM('Named Boundary Report'!$A1127)="", "End of Project", $A1127))</f>
        <v>End of Project</v>
      </c>
      <c r="B1128" s="473" t="str">
        <f>IF(ISNUMBER('Named Boundary Report'!$A1127), "",TRIM(SUBSTITUTE('Named Boundary Report'!$A1127, CHAR(160), " ")))</f>
        <v/>
      </c>
      <c r="C1128" s="475">
        <f>'Named Boundary Report'!$F1127</f>
        <v>0</v>
      </c>
    </row>
    <row r="1129" spans="1:3" x14ac:dyDescent="0.25">
      <c r="A1129" s="532" t="str">
        <f>IF(ISNUMBER(VALUE(SUBSTITUTE('Named Boundary Report'!$A1128,"+",""))), VALUE(SUBSTITUTE('Named Boundary Report'!$A1128,"+","")), IF(TRIM('Named Boundary Report'!$A1128)="", "End of Project", $A1128))</f>
        <v>End of Project</v>
      </c>
      <c r="B1129" s="473" t="str">
        <f>IF(ISNUMBER('Named Boundary Report'!$A1128), "",TRIM(SUBSTITUTE('Named Boundary Report'!$A1128, CHAR(160), " ")))</f>
        <v/>
      </c>
      <c r="C1129" s="475">
        <f>'Named Boundary Report'!$F1128</f>
        <v>0</v>
      </c>
    </row>
    <row r="1130" spans="1:3" x14ac:dyDescent="0.25">
      <c r="A1130" s="532" t="str">
        <f>IF(ISNUMBER(VALUE(SUBSTITUTE('Named Boundary Report'!$A1129,"+",""))), VALUE(SUBSTITUTE('Named Boundary Report'!$A1129,"+","")), IF(TRIM('Named Boundary Report'!$A1129)="", "End of Project", $A1129))</f>
        <v>End of Project</v>
      </c>
      <c r="B1130" s="473" t="str">
        <f>IF(ISNUMBER('Named Boundary Report'!$A1129), "",TRIM(SUBSTITUTE('Named Boundary Report'!$A1129, CHAR(160), " ")))</f>
        <v/>
      </c>
      <c r="C1130" s="475">
        <f>'Named Boundary Report'!$F1129</f>
        <v>0</v>
      </c>
    </row>
    <row r="1131" spans="1:3" x14ac:dyDescent="0.25">
      <c r="A1131" s="532" t="str">
        <f>IF(ISNUMBER(VALUE(SUBSTITUTE('Named Boundary Report'!$A1130,"+",""))), VALUE(SUBSTITUTE('Named Boundary Report'!$A1130,"+","")), IF(TRIM('Named Boundary Report'!$A1130)="", "End of Project", $A1130))</f>
        <v>End of Project</v>
      </c>
      <c r="B1131" s="473" t="str">
        <f>IF(ISNUMBER('Named Boundary Report'!$A1130), "",TRIM(SUBSTITUTE('Named Boundary Report'!$A1130, CHAR(160), " ")))</f>
        <v/>
      </c>
      <c r="C1131" s="475">
        <f>'Named Boundary Report'!$F1130</f>
        <v>0</v>
      </c>
    </row>
    <row r="1132" spans="1:3" x14ac:dyDescent="0.25">
      <c r="A1132" s="532" t="str">
        <f>IF(ISNUMBER(VALUE(SUBSTITUTE('Named Boundary Report'!$A1131,"+",""))), VALUE(SUBSTITUTE('Named Boundary Report'!$A1131,"+","")), IF(TRIM('Named Boundary Report'!$A1131)="", "End of Project", $A1131))</f>
        <v>End of Project</v>
      </c>
      <c r="B1132" s="473" t="str">
        <f>IF(ISNUMBER('Named Boundary Report'!$A1131), "",TRIM(SUBSTITUTE('Named Boundary Report'!$A1131, CHAR(160), " ")))</f>
        <v/>
      </c>
      <c r="C1132" s="475">
        <f>'Named Boundary Report'!$F1131</f>
        <v>0</v>
      </c>
    </row>
    <row r="1133" spans="1:3" x14ac:dyDescent="0.25">
      <c r="A1133" s="532" t="str">
        <f>IF(ISNUMBER(VALUE(SUBSTITUTE('Named Boundary Report'!$A1132,"+",""))), VALUE(SUBSTITUTE('Named Boundary Report'!$A1132,"+","")), IF(TRIM('Named Boundary Report'!$A1132)="", "End of Project", $A1132))</f>
        <v>End of Project</v>
      </c>
      <c r="B1133" s="473" t="str">
        <f>IF(ISNUMBER('Named Boundary Report'!$A1132), "",TRIM(SUBSTITUTE('Named Boundary Report'!$A1132, CHAR(160), " ")))</f>
        <v/>
      </c>
      <c r="C1133" s="475">
        <f>'Named Boundary Report'!$F1132</f>
        <v>0</v>
      </c>
    </row>
    <row r="1134" spans="1:3" x14ac:dyDescent="0.25">
      <c r="A1134" s="532" t="str">
        <f>IF(ISNUMBER(VALUE(SUBSTITUTE('Named Boundary Report'!$A1133,"+",""))), VALUE(SUBSTITUTE('Named Boundary Report'!$A1133,"+","")), IF(TRIM('Named Boundary Report'!$A1133)="", "End of Project", $A1133))</f>
        <v>End of Project</v>
      </c>
      <c r="B1134" s="473" t="str">
        <f>IF(ISNUMBER('Named Boundary Report'!$A1133), "",TRIM(SUBSTITUTE('Named Boundary Report'!$A1133, CHAR(160), " ")))</f>
        <v/>
      </c>
      <c r="C1134" s="475">
        <f>'Named Boundary Report'!$F1133</f>
        <v>0</v>
      </c>
    </row>
    <row r="1135" spans="1:3" x14ac:dyDescent="0.25">
      <c r="A1135" s="532" t="str">
        <f>IF(ISNUMBER(VALUE(SUBSTITUTE('Named Boundary Report'!$A1134,"+",""))), VALUE(SUBSTITUTE('Named Boundary Report'!$A1134,"+","")), IF(TRIM('Named Boundary Report'!$A1134)="", "End of Project", $A1134))</f>
        <v>End of Project</v>
      </c>
      <c r="B1135" s="473" t="str">
        <f>IF(ISNUMBER('Named Boundary Report'!$A1134), "",TRIM(SUBSTITUTE('Named Boundary Report'!$A1134, CHAR(160), " ")))</f>
        <v/>
      </c>
      <c r="C1135" s="475">
        <f>'Named Boundary Report'!$F1134</f>
        <v>0</v>
      </c>
    </row>
    <row r="1136" spans="1:3" x14ac:dyDescent="0.25">
      <c r="A1136" s="532" t="str">
        <f>IF(ISNUMBER(VALUE(SUBSTITUTE('Named Boundary Report'!$A1135,"+",""))), VALUE(SUBSTITUTE('Named Boundary Report'!$A1135,"+","")), IF(TRIM('Named Boundary Report'!$A1135)="", "End of Project", $A1135))</f>
        <v>End of Project</v>
      </c>
      <c r="B1136" s="473" t="str">
        <f>IF(ISNUMBER('Named Boundary Report'!$A1135), "",TRIM(SUBSTITUTE('Named Boundary Report'!$A1135, CHAR(160), " ")))</f>
        <v/>
      </c>
      <c r="C1136" s="475">
        <f>'Named Boundary Report'!$F1135</f>
        <v>0</v>
      </c>
    </row>
    <row r="1137" spans="1:3" x14ac:dyDescent="0.25">
      <c r="A1137" s="532" t="str">
        <f>IF(ISNUMBER(VALUE(SUBSTITUTE('Named Boundary Report'!$A1136,"+",""))), VALUE(SUBSTITUTE('Named Boundary Report'!$A1136,"+","")), IF(TRIM('Named Boundary Report'!$A1136)="", "End of Project", $A1136))</f>
        <v>End of Project</v>
      </c>
      <c r="B1137" s="473" t="str">
        <f>IF(ISNUMBER('Named Boundary Report'!$A1136), "",TRIM(SUBSTITUTE('Named Boundary Report'!$A1136, CHAR(160), " ")))</f>
        <v/>
      </c>
      <c r="C1137" s="475">
        <f>'Named Boundary Report'!$F1136</f>
        <v>0</v>
      </c>
    </row>
    <row r="1138" spans="1:3" x14ac:dyDescent="0.25">
      <c r="A1138" s="532" t="str">
        <f>IF(ISNUMBER(VALUE(SUBSTITUTE('Named Boundary Report'!$A1137,"+",""))), VALUE(SUBSTITUTE('Named Boundary Report'!$A1137,"+","")), IF(TRIM('Named Boundary Report'!$A1137)="", "End of Project", $A1137))</f>
        <v>End of Project</v>
      </c>
      <c r="B1138" s="473" t="str">
        <f>IF(ISNUMBER('Named Boundary Report'!$A1137), "",TRIM(SUBSTITUTE('Named Boundary Report'!$A1137, CHAR(160), " ")))</f>
        <v/>
      </c>
      <c r="C1138" s="475">
        <f>'Named Boundary Report'!$F1137</f>
        <v>0</v>
      </c>
    </row>
    <row r="1139" spans="1:3" x14ac:dyDescent="0.25">
      <c r="A1139" s="532" t="str">
        <f>IF(ISNUMBER(VALUE(SUBSTITUTE('Named Boundary Report'!$A1138,"+",""))), VALUE(SUBSTITUTE('Named Boundary Report'!$A1138,"+","")), IF(TRIM('Named Boundary Report'!$A1138)="", "End of Project", $A1138))</f>
        <v>End of Project</v>
      </c>
      <c r="B1139" s="473" t="str">
        <f>IF(ISNUMBER('Named Boundary Report'!$A1138), "",TRIM(SUBSTITUTE('Named Boundary Report'!$A1138, CHAR(160), " ")))</f>
        <v/>
      </c>
      <c r="C1139" s="475">
        <f>'Named Boundary Report'!$F1138</f>
        <v>0</v>
      </c>
    </row>
    <row r="1140" spans="1:3" x14ac:dyDescent="0.25">
      <c r="A1140" s="532" t="str">
        <f>IF(ISNUMBER(VALUE(SUBSTITUTE('Named Boundary Report'!$A1139,"+",""))), VALUE(SUBSTITUTE('Named Boundary Report'!$A1139,"+","")), IF(TRIM('Named Boundary Report'!$A1139)="", "End of Project", $A1139))</f>
        <v>End of Project</v>
      </c>
      <c r="B1140" s="473" t="str">
        <f>IF(ISNUMBER('Named Boundary Report'!$A1139), "",TRIM(SUBSTITUTE('Named Boundary Report'!$A1139, CHAR(160), " ")))</f>
        <v/>
      </c>
      <c r="C1140" s="475">
        <f>'Named Boundary Report'!$F1139</f>
        <v>0</v>
      </c>
    </row>
    <row r="1141" spans="1:3" x14ac:dyDescent="0.25">
      <c r="A1141" s="532" t="str">
        <f>IF(ISNUMBER(VALUE(SUBSTITUTE('Named Boundary Report'!$A1140,"+",""))), VALUE(SUBSTITUTE('Named Boundary Report'!$A1140,"+","")), IF(TRIM('Named Boundary Report'!$A1140)="", "End of Project", $A1140))</f>
        <v>End of Project</v>
      </c>
      <c r="B1141" s="473" t="str">
        <f>IF(ISNUMBER('Named Boundary Report'!$A1140), "",TRIM(SUBSTITUTE('Named Boundary Report'!$A1140, CHAR(160), " ")))</f>
        <v/>
      </c>
      <c r="C1141" s="475">
        <f>'Named Boundary Report'!$F1140</f>
        <v>0</v>
      </c>
    </row>
    <row r="1142" spans="1:3" x14ac:dyDescent="0.25">
      <c r="A1142" s="532" t="str">
        <f>IF(ISNUMBER(VALUE(SUBSTITUTE('Named Boundary Report'!$A1141,"+",""))), VALUE(SUBSTITUTE('Named Boundary Report'!$A1141,"+","")), IF(TRIM('Named Boundary Report'!$A1141)="", "End of Project", $A1141))</f>
        <v>End of Project</v>
      </c>
      <c r="B1142" s="473" t="str">
        <f>IF(ISNUMBER('Named Boundary Report'!$A1141), "",TRIM(SUBSTITUTE('Named Boundary Report'!$A1141, CHAR(160), " ")))</f>
        <v/>
      </c>
      <c r="C1142" s="475">
        <f>'Named Boundary Report'!$F1141</f>
        <v>0</v>
      </c>
    </row>
    <row r="1143" spans="1:3" x14ac:dyDescent="0.25">
      <c r="A1143" s="532" t="str">
        <f>IF(ISNUMBER(VALUE(SUBSTITUTE('Named Boundary Report'!$A1142,"+",""))), VALUE(SUBSTITUTE('Named Boundary Report'!$A1142,"+","")), IF(TRIM('Named Boundary Report'!$A1142)="", "End of Project", $A1142))</f>
        <v>End of Project</v>
      </c>
      <c r="B1143" s="473" t="str">
        <f>IF(ISNUMBER('Named Boundary Report'!$A1142), "",TRIM(SUBSTITUTE('Named Boundary Report'!$A1142, CHAR(160), " ")))</f>
        <v/>
      </c>
      <c r="C1143" s="475">
        <f>'Named Boundary Report'!$F1142</f>
        <v>0</v>
      </c>
    </row>
    <row r="1144" spans="1:3" x14ac:dyDescent="0.25">
      <c r="A1144" s="532" t="str">
        <f>IF(ISNUMBER(VALUE(SUBSTITUTE('Named Boundary Report'!$A1143,"+",""))), VALUE(SUBSTITUTE('Named Boundary Report'!$A1143,"+","")), IF(TRIM('Named Boundary Report'!$A1143)="", "End of Project", $A1143))</f>
        <v>End of Project</v>
      </c>
      <c r="B1144" s="473" t="str">
        <f>IF(ISNUMBER('Named Boundary Report'!$A1143), "",TRIM(SUBSTITUTE('Named Boundary Report'!$A1143, CHAR(160), " ")))</f>
        <v/>
      </c>
      <c r="C1144" s="475">
        <f>'Named Boundary Report'!$F1143</f>
        <v>0</v>
      </c>
    </row>
    <row r="1145" spans="1:3" x14ac:dyDescent="0.25">
      <c r="A1145" s="532" t="str">
        <f>IF(ISNUMBER(VALUE(SUBSTITUTE('Named Boundary Report'!$A1144,"+",""))), VALUE(SUBSTITUTE('Named Boundary Report'!$A1144,"+","")), IF(TRIM('Named Boundary Report'!$A1144)="", "End of Project", $A1144))</f>
        <v>End of Project</v>
      </c>
      <c r="B1145" s="473" t="str">
        <f>IF(ISNUMBER('Named Boundary Report'!$A1144), "",TRIM(SUBSTITUTE('Named Boundary Report'!$A1144, CHAR(160), " ")))</f>
        <v/>
      </c>
      <c r="C1145" s="475">
        <f>'Named Boundary Report'!$F1144</f>
        <v>0</v>
      </c>
    </row>
    <row r="1146" spans="1:3" x14ac:dyDescent="0.25">
      <c r="A1146" s="532" t="str">
        <f>IF(ISNUMBER(VALUE(SUBSTITUTE('Named Boundary Report'!$A1145,"+",""))), VALUE(SUBSTITUTE('Named Boundary Report'!$A1145,"+","")), IF(TRIM('Named Boundary Report'!$A1145)="", "End of Project", $A1145))</f>
        <v>End of Project</v>
      </c>
      <c r="B1146" s="473" t="str">
        <f>IF(ISNUMBER('Named Boundary Report'!$A1145), "",TRIM(SUBSTITUTE('Named Boundary Report'!$A1145, CHAR(160), " ")))</f>
        <v/>
      </c>
      <c r="C1146" s="475">
        <f>'Named Boundary Report'!$F1145</f>
        <v>0</v>
      </c>
    </row>
    <row r="1147" spans="1:3" x14ac:dyDescent="0.25">
      <c r="A1147" s="532" t="str">
        <f>IF(ISNUMBER(VALUE(SUBSTITUTE('Named Boundary Report'!$A1146,"+",""))), VALUE(SUBSTITUTE('Named Boundary Report'!$A1146,"+","")), IF(TRIM('Named Boundary Report'!$A1146)="", "End of Project", $A1146))</f>
        <v>End of Project</v>
      </c>
      <c r="B1147" s="473" t="str">
        <f>IF(ISNUMBER('Named Boundary Report'!$A1146), "",TRIM(SUBSTITUTE('Named Boundary Report'!$A1146, CHAR(160), " ")))</f>
        <v/>
      </c>
      <c r="C1147" s="475">
        <f>'Named Boundary Report'!$F1146</f>
        <v>0</v>
      </c>
    </row>
    <row r="1148" spans="1:3" x14ac:dyDescent="0.25">
      <c r="A1148" s="532" t="str">
        <f>IF(ISNUMBER(VALUE(SUBSTITUTE('Named Boundary Report'!$A1147,"+",""))), VALUE(SUBSTITUTE('Named Boundary Report'!$A1147,"+","")), IF(TRIM('Named Boundary Report'!$A1147)="", "End of Project", $A1147))</f>
        <v>End of Project</v>
      </c>
      <c r="B1148" s="473" t="str">
        <f>IF(ISNUMBER('Named Boundary Report'!$A1147), "",TRIM(SUBSTITUTE('Named Boundary Report'!$A1147, CHAR(160), " ")))</f>
        <v/>
      </c>
      <c r="C1148" s="475">
        <f>'Named Boundary Report'!$F1147</f>
        <v>0</v>
      </c>
    </row>
    <row r="1149" spans="1:3" x14ac:dyDescent="0.25">
      <c r="A1149" s="532" t="str">
        <f>IF(ISNUMBER(VALUE(SUBSTITUTE('Named Boundary Report'!$A1148,"+",""))), VALUE(SUBSTITUTE('Named Boundary Report'!$A1148,"+","")), IF(TRIM('Named Boundary Report'!$A1148)="", "End of Project", $A1148))</f>
        <v>End of Project</v>
      </c>
      <c r="B1149" s="473" t="str">
        <f>IF(ISNUMBER('Named Boundary Report'!$A1148), "",TRIM(SUBSTITUTE('Named Boundary Report'!$A1148, CHAR(160), " ")))</f>
        <v/>
      </c>
      <c r="C1149" s="475">
        <f>'Named Boundary Report'!$F1148</f>
        <v>0</v>
      </c>
    </row>
    <row r="1150" spans="1:3" x14ac:dyDescent="0.25">
      <c r="A1150" s="532" t="str">
        <f>IF(ISNUMBER(VALUE(SUBSTITUTE('Named Boundary Report'!$A1149,"+",""))), VALUE(SUBSTITUTE('Named Boundary Report'!$A1149,"+","")), IF(TRIM('Named Boundary Report'!$A1149)="", "End of Project", $A1149))</f>
        <v>End of Project</v>
      </c>
      <c r="B1150" s="473" t="str">
        <f>IF(ISNUMBER('Named Boundary Report'!$A1149), "",TRIM(SUBSTITUTE('Named Boundary Report'!$A1149, CHAR(160), " ")))</f>
        <v/>
      </c>
      <c r="C1150" s="475">
        <f>'Named Boundary Report'!$F1149</f>
        <v>0</v>
      </c>
    </row>
    <row r="1151" spans="1:3" x14ac:dyDescent="0.25">
      <c r="A1151" s="532" t="str">
        <f>IF(ISNUMBER(VALUE(SUBSTITUTE('Named Boundary Report'!$A1150,"+",""))), VALUE(SUBSTITUTE('Named Boundary Report'!$A1150,"+","")), IF(TRIM('Named Boundary Report'!$A1150)="", "End of Project", $A1150))</f>
        <v>End of Project</v>
      </c>
      <c r="B1151" s="473" t="str">
        <f>IF(ISNUMBER('Named Boundary Report'!$A1150), "",TRIM(SUBSTITUTE('Named Boundary Report'!$A1150, CHAR(160), " ")))</f>
        <v/>
      </c>
      <c r="C1151" s="475">
        <f>'Named Boundary Report'!$F1150</f>
        <v>0</v>
      </c>
    </row>
    <row r="1152" spans="1:3" x14ac:dyDescent="0.25">
      <c r="A1152" s="532" t="str">
        <f>IF(ISNUMBER(VALUE(SUBSTITUTE('Named Boundary Report'!$A1151,"+",""))), VALUE(SUBSTITUTE('Named Boundary Report'!$A1151,"+","")), IF(TRIM('Named Boundary Report'!$A1151)="", "End of Project", $A1151))</f>
        <v>End of Project</v>
      </c>
      <c r="B1152" s="473" t="str">
        <f>IF(ISNUMBER('Named Boundary Report'!$A1151), "",TRIM(SUBSTITUTE('Named Boundary Report'!$A1151, CHAR(160), " ")))</f>
        <v/>
      </c>
      <c r="C1152" s="475">
        <f>'Named Boundary Report'!$F1151</f>
        <v>0</v>
      </c>
    </row>
    <row r="1153" spans="1:3" x14ac:dyDescent="0.25">
      <c r="A1153" s="532" t="str">
        <f>IF(ISNUMBER(VALUE(SUBSTITUTE('Named Boundary Report'!$A1152,"+",""))), VALUE(SUBSTITUTE('Named Boundary Report'!$A1152,"+","")), IF(TRIM('Named Boundary Report'!$A1152)="", "End of Project", $A1152))</f>
        <v>End of Project</v>
      </c>
      <c r="B1153" s="473" t="str">
        <f>IF(ISNUMBER('Named Boundary Report'!$A1152), "",TRIM(SUBSTITUTE('Named Boundary Report'!$A1152, CHAR(160), " ")))</f>
        <v/>
      </c>
      <c r="C1153" s="475">
        <f>'Named Boundary Report'!$F1152</f>
        <v>0</v>
      </c>
    </row>
    <row r="1154" spans="1:3" x14ac:dyDescent="0.25">
      <c r="A1154" s="532" t="str">
        <f>IF(ISNUMBER(VALUE(SUBSTITUTE('Named Boundary Report'!$A1153,"+",""))), VALUE(SUBSTITUTE('Named Boundary Report'!$A1153,"+","")), IF(TRIM('Named Boundary Report'!$A1153)="", "End of Project", $A1153))</f>
        <v>End of Project</v>
      </c>
      <c r="B1154" s="473" t="str">
        <f>IF(ISNUMBER('Named Boundary Report'!$A1153), "",TRIM(SUBSTITUTE('Named Boundary Report'!$A1153, CHAR(160), " ")))</f>
        <v/>
      </c>
      <c r="C1154" s="475">
        <f>'Named Boundary Report'!$F1153</f>
        <v>0</v>
      </c>
    </row>
    <row r="1155" spans="1:3" x14ac:dyDescent="0.25">
      <c r="A1155" s="532" t="str">
        <f>IF(ISNUMBER(VALUE(SUBSTITUTE('Named Boundary Report'!$A1154,"+",""))), VALUE(SUBSTITUTE('Named Boundary Report'!$A1154,"+","")), IF(TRIM('Named Boundary Report'!$A1154)="", "End of Project", $A1154))</f>
        <v>End of Project</v>
      </c>
      <c r="B1155" s="473" t="str">
        <f>IF(ISNUMBER('Named Boundary Report'!$A1154), "",TRIM(SUBSTITUTE('Named Boundary Report'!$A1154, CHAR(160), " ")))</f>
        <v/>
      </c>
      <c r="C1155" s="475">
        <f>'Named Boundary Report'!$F1154</f>
        <v>0</v>
      </c>
    </row>
    <row r="1156" spans="1:3" x14ac:dyDescent="0.25">
      <c r="A1156" s="532" t="str">
        <f>IF(ISNUMBER(VALUE(SUBSTITUTE('Named Boundary Report'!$A1155,"+",""))), VALUE(SUBSTITUTE('Named Boundary Report'!$A1155,"+","")), IF(TRIM('Named Boundary Report'!$A1155)="", "End of Project", $A1155))</f>
        <v>End of Project</v>
      </c>
      <c r="B1156" s="473" t="str">
        <f>IF(ISNUMBER('Named Boundary Report'!$A1155), "",TRIM(SUBSTITUTE('Named Boundary Report'!$A1155, CHAR(160), " ")))</f>
        <v/>
      </c>
      <c r="C1156" s="475">
        <f>'Named Boundary Report'!$F1155</f>
        <v>0</v>
      </c>
    </row>
    <row r="1157" spans="1:3" x14ac:dyDescent="0.25">
      <c r="A1157" s="532" t="str">
        <f>IF(ISNUMBER(VALUE(SUBSTITUTE('Named Boundary Report'!$A1156,"+",""))), VALUE(SUBSTITUTE('Named Boundary Report'!$A1156,"+","")), IF(TRIM('Named Boundary Report'!$A1156)="", "End of Project", $A1156))</f>
        <v>End of Project</v>
      </c>
      <c r="B1157" s="473" t="str">
        <f>IF(ISNUMBER('Named Boundary Report'!$A1156), "",TRIM(SUBSTITUTE('Named Boundary Report'!$A1156, CHAR(160), " ")))</f>
        <v/>
      </c>
      <c r="C1157" s="475">
        <f>'Named Boundary Report'!$F1156</f>
        <v>0</v>
      </c>
    </row>
    <row r="1158" spans="1:3" x14ac:dyDescent="0.25">
      <c r="A1158" s="532" t="str">
        <f>IF(ISNUMBER(VALUE(SUBSTITUTE('Named Boundary Report'!$A1157,"+",""))), VALUE(SUBSTITUTE('Named Boundary Report'!$A1157,"+","")), IF(TRIM('Named Boundary Report'!$A1157)="", "End of Project", $A1157))</f>
        <v>End of Project</v>
      </c>
      <c r="B1158" s="473" t="str">
        <f>IF(ISNUMBER('Named Boundary Report'!$A1157), "",TRIM(SUBSTITUTE('Named Boundary Report'!$A1157, CHAR(160), " ")))</f>
        <v/>
      </c>
      <c r="C1158" s="475">
        <f>'Named Boundary Report'!$F1157</f>
        <v>0</v>
      </c>
    </row>
    <row r="1159" spans="1:3" x14ac:dyDescent="0.25">
      <c r="A1159" s="532" t="str">
        <f>IF(ISNUMBER(VALUE(SUBSTITUTE('Named Boundary Report'!$A1158,"+",""))), VALUE(SUBSTITUTE('Named Boundary Report'!$A1158,"+","")), IF(TRIM('Named Boundary Report'!$A1158)="", "End of Project", $A1158))</f>
        <v>End of Project</v>
      </c>
      <c r="B1159" s="473" t="str">
        <f>IF(ISNUMBER('Named Boundary Report'!$A1158), "",TRIM(SUBSTITUTE('Named Boundary Report'!$A1158, CHAR(160), " ")))</f>
        <v/>
      </c>
      <c r="C1159" s="475">
        <f>'Named Boundary Report'!$F1158</f>
        <v>0</v>
      </c>
    </row>
    <row r="1160" spans="1:3" x14ac:dyDescent="0.25">
      <c r="A1160" s="532" t="str">
        <f>IF(ISNUMBER(VALUE(SUBSTITUTE('Named Boundary Report'!$A1159,"+",""))), VALUE(SUBSTITUTE('Named Boundary Report'!$A1159,"+","")), IF(TRIM('Named Boundary Report'!$A1159)="", "End of Project", $A1159))</f>
        <v>End of Project</v>
      </c>
      <c r="B1160" s="473" t="str">
        <f>IF(ISNUMBER('Named Boundary Report'!$A1159), "",TRIM(SUBSTITUTE('Named Boundary Report'!$A1159, CHAR(160), " ")))</f>
        <v/>
      </c>
      <c r="C1160" s="475">
        <f>'Named Boundary Report'!$F1159</f>
        <v>0</v>
      </c>
    </row>
    <row r="1161" spans="1:3" x14ac:dyDescent="0.25">
      <c r="A1161" s="532" t="str">
        <f>IF(ISNUMBER(VALUE(SUBSTITUTE('Named Boundary Report'!$A1160,"+",""))), VALUE(SUBSTITUTE('Named Boundary Report'!$A1160,"+","")), IF(TRIM('Named Boundary Report'!$A1160)="", "End of Project", $A1160))</f>
        <v>End of Project</v>
      </c>
      <c r="B1161" s="473" t="str">
        <f>IF(ISNUMBER('Named Boundary Report'!$A1160), "",TRIM(SUBSTITUTE('Named Boundary Report'!$A1160, CHAR(160), " ")))</f>
        <v/>
      </c>
      <c r="C1161" s="475">
        <f>'Named Boundary Report'!$F1160</f>
        <v>0</v>
      </c>
    </row>
    <row r="1162" spans="1:3" x14ac:dyDescent="0.25">
      <c r="A1162" s="532" t="str">
        <f>IF(ISNUMBER(VALUE(SUBSTITUTE('Named Boundary Report'!$A1161,"+",""))), VALUE(SUBSTITUTE('Named Boundary Report'!$A1161,"+","")), IF(TRIM('Named Boundary Report'!$A1161)="", "End of Project", $A1161))</f>
        <v>End of Project</v>
      </c>
      <c r="B1162" s="473" t="str">
        <f>IF(ISNUMBER('Named Boundary Report'!$A1161), "",TRIM(SUBSTITUTE('Named Boundary Report'!$A1161, CHAR(160), " ")))</f>
        <v/>
      </c>
      <c r="C1162" s="475">
        <f>'Named Boundary Report'!$F1161</f>
        <v>0</v>
      </c>
    </row>
    <row r="1163" spans="1:3" x14ac:dyDescent="0.25">
      <c r="A1163" s="532" t="str">
        <f>IF(ISNUMBER(VALUE(SUBSTITUTE('Named Boundary Report'!$A1162,"+",""))), VALUE(SUBSTITUTE('Named Boundary Report'!$A1162,"+","")), IF(TRIM('Named Boundary Report'!$A1162)="", "End of Project", $A1162))</f>
        <v>End of Project</v>
      </c>
      <c r="B1163" s="473" t="str">
        <f>IF(ISNUMBER('Named Boundary Report'!$A1162), "",TRIM(SUBSTITUTE('Named Boundary Report'!$A1162, CHAR(160), " ")))</f>
        <v/>
      </c>
      <c r="C1163" s="475">
        <f>'Named Boundary Report'!$F1162</f>
        <v>0</v>
      </c>
    </row>
    <row r="1164" spans="1:3" x14ac:dyDescent="0.25">
      <c r="A1164" s="532" t="str">
        <f>IF(ISNUMBER(VALUE(SUBSTITUTE('Named Boundary Report'!$A1163,"+",""))), VALUE(SUBSTITUTE('Named Boundary Report'!$A1163,"+","")), IF(TRIM('Named Boundary Report'!$A1163)="", "End of Project", $A1163))</f>
        <v>End of Project</v>
      </c>
      <c r="B1164" s="473" t="str">
        <f>IF(ISNUMBER('Named Boundary Report'!$A1163), "",TRIM(SUBSTITUTE('Named Boundary Report'!$A1163, CHAR(160), " ")))</f>
        <v/>
      </c>
      <c r="C1164" s="475">
        <f>'Named Boundary Report'!$F1163</f>
        <v>0</v>
      </c>
    </row>
    <row r="1165" spans="1:3" x14ac:dyDescent="0.25">
      <c r="A1165" s="532" t="str">
        <f>IF(ISNUMBER(VALUE(SUBSTITUTE('Named Boundary Report'!$A1164,"+",""))), VALUE(SUBSTITUTE('Named Boundary Report'!$A1164,"+","")), IF(TRIM('Named Boundary Report'!$A1164)="", "End of Project", $A1164))</f>
        <v>End of Project</v>
      </c>
      <c r="B1165" s="473" t="str">
        <f>IF(ISNUMBER('Named Boundary Report'!$A1164), "",TRIM(SUBSTITUTE('Named Boundary Report'!$A1164, CHAR(160), " ")))</f>
        <v/>
      </c>
      <c r="C1165" s="475">
        <f>'Named Boundary Report'!$F1164</f>
        <v>0</v>
      </c>
    </row>
    <row r="1166" spans="1:3" x14ac:dyDescent="0.25">
      <c r="A1166" s="532" t="str">
        <f>IF(ISNUMBER(VALUE(SUBSTITUTE('Named Boundary Report'!$A1165,"+",""))), VALUE(SUBSTITUTE('Named Boundary Report'!$A1165,"+","")), IF(TRIM('Named Boundary Report'!$A1165)="", "End of Project", $A1165))</f>
        <v>End of Project</v>
      </c>
      <c r="B1166" s="473" t="str">
        <f>IF(ISNUMBER('Named Boundary Report'!$A1165), "",TRIM(SUBSTITUTE('Named Boundary Report'!$A1165, CHAR(160), " ")))</f>
        <v/>
      </c>
      <c r="C1166" s="475">
        <f>'Named Boundary Report'!$F1165</f>
        <v>0</v>
      </c>
    </row>
    <row r="1167" spans="1:3" x14ac:dyDescent="0.25">
      <c r="A1167" s="532" t="str">
        <f>IF(ISNUMBER(VALUE(SUBSTITUTE('Named Boundary Report'!$A1166,"+",""))), VALUE(SUBSTITUTE('Named Boundary Report'!$A1166,"+","")), IF(TRIM('Named Boundary Report'!$A1166)="", "End of Project", $A1166))</f>
        <v>End of Project</v>
      </c>
      <c r="B1167" s="473" t="str">
        <f>IF(ISNUMBER('Named Boundary Report'!$A1166), "",TRIM(SUBSTITUTE('Named Boundary Report'!$A1166, CHAR(160), " ")))</f>
        <v/>
      </c>
      <c r="C1167" s="475">
        <f>'Named Boundary Report'!$F1166</f>
        <v>0</v>
      </c>
    </row>
    <row r="1168" spans="1:3" x14ac:dyDescent="0.25">
      <c r="A1168" s="532" t="str">
        <f>IF(ISNUMBER(VALUE(SUBSTITUTE('Named Boundary Report'!$A1167,"+",""))), VALUE(SUBSTITUTE('Named Boundary Report'!$A1167,"+","")), IF(TRIM('Named Boundary Report'!$A1167)="", "End of Project", $A1167))</f>
        <v>End of Project</v>
      </c>
      <c r="B1168" s="473" t="str">
        <f>IF(ISNUMBER('Named Boundary Report'!$A1167), "",TRIM(SUBSTITUTE('Named Boundary Report'!$A1167, CHAR(160), " ")))</f>
        <v/>
      </c>
      <c r="C1168" s="475">
        <f>'Named Boundary Report'!$F1167</f>
        <v>0</v>
      </c>
    </row>
    <row r="1169" spans="1:3" x14ac:dyDescent="0.25">
      <c r="A1169" s="532" t="str">
        <f>IF(ISNUMBER(VALUE(SUBSTITUTE('Named Boundary Report'!$A1168,"+",""))), VALUE(SUBSTITUTE('Named Boundary Report'!$A1168,"+","")), IF(TRIM('Named Boundary Report'!$A1168)="", "End of Project", $A1168))</f>
        <v>End of Project</v>
      </c>
      <c r="B1169" s="473" t="str">
        <f>IF(ISNUMBER('Named Boundary Report'!$A1168), "",TRIM(SUBSTITUTE('Named Boundary Report'!$A1168, CHAR(160), " ")))</f>
        <v/>
      </c>
      <c r="C1169" s="475">
        <f>'Named Boundary Report'!$F1168</f>
        <v>0</v>
      </c>
    </row>
    <row r="1170" spans="1:3" x14ac:dyDescent="0.25">
      <c r="A1170" s="532" t="str">
        <f>IF(ISNUMBER(VALUE(SUBSTITUTE('Named Boundary Report'!$A1169,"+",""))), VALUE(SUBSTITUTE('Named Boundary Report'!$A1169,"+","")), IF(TRIM('Named Boundary Report'!$A1169)="", "End of Project", $A1169))</f>
        <v>End of Project</v>
      </c>
      <c r="B1170" s="473" t="str">
        <f>IF(ISNUMBER('Named Boundary Report'!$A1169), "",TRIM(SUBSTITUTE('Named Boundary Report'!$A1169, CHAR(160), " ")))</f>
        <v/>
      </c>
      <c r="C1170" s="475">
        <f>'Named Boundary Report'!$F1169</f>
        <v>0</v>
      </c>
    </row>
    <row r="1171" spans="1:3" x14ac:dyDescent="0.25">
      <c r="A1171" s="532" t="str">
        <f>IF(ISNUMBER(VALUE(SUBSTITUTE('Named Boundary Report'!$A1170,"+",""))), VALUE(SUBSTITUTE('Named Boundary Report'!$A1170,"+","")), IF(TRIM('Named Boundary Report'!$A1170)="", "End of Project", $A1170))</f>
        <v>End of Project</v>
      </c>
      <c r="B1171" s="473" t="str">
        <f>IF(ISNUMBER('Named Boundary Report'!$A1170), "",TRIM(SUBSTITUTE('Named Boundary Report'!$A1170, CHAR(160), " ")))</f>
        <v/>
      </c>
      <c r="C1171" s="475">
        <f>'Named Boundary Report'!$F1170</f>
        <v>0</v>
      </c>
    </row>
    <row r="1172" spans="1:3" x14ac:dyDescent="0.25">
      <c r="A1172" s="532" t="str">
        <f>IF(ISNUMBER(VALUE(SUBSTITUTE('Named Boundary Report'!$A1171,"+",""))), VALUE(SUBSTITUTE('Named Boundary Report'!$A1171,"+","")), IF(TRIM('Named Boundary Report'!$A1171)="", "End of Project", $A1171))</f>
        <v>End of Project</v>
      </c>
      <c r="B1172" s="473" t="str">
        <f>IF(ISNUMBER('Named Boundary Report'!$A1171), "",TRIM(SUBSTITUTE('Named Boundary Report'!$A1171, CHAR(160), " ")))</f>
        <v/>
      </c>
      <c r="C1172" s="475">
        <f>'Named Boundary Report'!$F1171</f>
        <v>0</v>
      </c>
    </row>
    <row r="1173" spans="1:3" x14ac:dyDescent="0.25">
      <c r="A1173" s="532" t="str">
        <f>IF(ISNUMBER(VALUE(SUBSTITUTE('Named Boundary Report'!$A1172,"+",""))), VALUE(SUBSTITUTE('Named Boundary Report'!$A1172,"+","")), IF(TRIM('Named Boundary Report'!$A1172)="", "End of Project", $A1172))</f>
        <v>End of Project</v>
      </c>
      <c r="B1173" s="473" t="str">
        <f>IF(ISNUMBER('Named Boundary Report'!$A1172), "",TRIM(SUBSTITUTE('Named Boundary Report'!$A1172, CHAR(160), " ")))</f>
        <v/>
      </c>
      <c r="C1173" s="475">
        <f>'Named Boundary Report'!$F1172</f>
        <v>0</v>
      </c>
    </row>
    <row r="1174" spans="1:3" x14ac:dyDescent="0.25">
      <c r="A1174" s="532" t="str">
        <f>IF(ISNUMBER(VALUE(SUBSTITUTE('Named Boundary Report'!$A1173,"+",""))), VALUE(SUBSTITUTE('Named Boundary Report'!$A1173,"+","")), IF(TRIM('Named Boundary Report'!$A1173)="", "End of Project", $A1173))</f>
        <v>End of Project</v>
      </c>
      <c r="B1174" s="473" t="str">
        <f>IF(ISNUMBER('Named Boundary Report'!$A1173), "",TRIM(SUBSTITUTE('Named Boundary Report'!$A1173, CHAR(160), " ")))</f>
        <v/>
      </c>
      <c r="C1174" s="475">
        <f>'Named Boundary Report'!$F1173</f>
        <v>0</v>
      </c>
    </row>
    <row r="1175" spans="1:3" x14ac:dyDescent="0.25">
      <c r="A1175" s="532" t="str">
        <f>IF(ISNUMBER(VALUE(SUBSTITUTE('Named Boundary Report'!$A1174,"+",""))), VALUE(SUBSTITUTE('Named Boundary Report'!$A1174,"+","")), IF(TRIM('Named Boundary Report'!$A1174)="", "End of Project", $A1174))</f>
        <v>End of Project</v>
      </c>
      <c r="B1175" s="473" t="str">
        <f>IF(ISNUMBER('Named Boundary Report'!$A1174), "",TRIM(SUBSTITUTE('Named Boundary Report'!$A1174, CHAR(160), " ")))</f>
        <v/>
      </c>
      <c r="C1175" s="475">
        <f>'Named Boundary Report'!$F1174</f>
        <v>0</v>
      </c>
    </row>
    <row r="1176" spans="1:3" x14ac:dyDescent="0.25">
      <c r="A1176" s="532" t="str">
        <f>IF(ISNUMBER(VALUE(SUBSTITUTE('Named Boundary Report'!$A1175,"+",""))), VALUE(SUBSTITUTE('Named Boundary Report'!$A1175,"+","")), IF(TRIM('Named Boundary Report'!$A1175)="", "End of Project", $A1175))</f>
        <v>End of Project</v>
      </c>
      <c r="B1176" s="473" t="str">
        <f>IF(ISNUMBER('Named Boundary Report'!$A1175), "",TRIM(SUBSTITUTE('Named Boundary Report'!$A1175, CHAR(160), " ")))</f>
        <v/>
      </c>
      <c r="C1176" s="475">
        <f>'Named Boundary Report'!$F1175</f>
        <v>0</v>
      </c>
    </row>
    <row r="1177" spans="1:3" x14ac:dyDescent="0.25">
      <c r="A1177" s="532" t="str">
        <f>IF(ISNUMBER(VALUE(SUBSTITUTE('Named Boundary Report'!$A1176,"+",""))), VALUE(SUBSTITUTE('Named Boundary Report'!$A1176,"+","")), IF(TRIM('Named Boundary Report'!$A1176)="", "End of Project", $A1176))</f>
        <v>End of Project</v>
      </c>
      <c r="B1177" s="473" t="str">
        <f>IF(ISNUMBER('Named Boundary Report'!$A1176), "",TRIM(SUBSTITUTE('Named Boundary Report'!$A1176, CHAR(160), " ")))</f>
        <v/>
      </c>
      <c r="C1177" s="475">
        <f>'Named Boundary Report'!$F1176</f>
        <v>0</v>
      </c>
    </row>
    <row r="1178" spans="1:3" x14ac:dyDescent="0.25">
      <c r="A1178" s="532" t="str">
        <f>IF(ISNUMBER(VALUE(SUBSTITUTE('Named Boundary Report'!$A1177,"+",""))), VALUE(SUBSTITUTE('Named Boundary Report'!$A1177,"+","")), IF(TRIM('Named Boundary Report'!$A1177)="", "End of Project", $A1177))</f>
        <v>End of Project</v>
      </c>
      <c r="B1178" s="473" t="str">
        <f>IF(ISNUMBER('Named Boundary Report'!$A1177), "",TRIM(SUBSTITUTE('Named Boundary Report'!$A1177, CHAR(160), " ")))</f>
        <v/>
      </c>
      <c r="C1178" s="475">
        <f>'Named Boundary Report'!$F1177</f>
        <v>0</v>
      </c>
    </row>
    <row r="1179" spans="1:3" x14ac:dyDescent="0.25">
      <c r="A1179" s="532" t="str">
        <f>IF(ISNUMBER(VALUE(SUBSTITUTE('Named Boundary Report'!$A1178,"+",""))), VALUE(SUBSTITUTE('Named Boundary Report'!$A1178,"+","")), IF(TRIM('Named Boundary Report'!$A1178)="", "End of Project", $A1178))</f>
        <v>End of Project</v>
      </c>
      <c r="B1179" s="473" t="str">
        <f>IF(ISNUMBER('Named Boundary Report'!$A1178), "",TRIM(SUBSTITUTE('Named Boundary Report'!$A1178, CHAR(160), " ")))</f>
        <v/>
      </c>
      <c r="C1179" s="475">
        <f>'Named Boundary Report'!$F1178</f>
        <v>0</v>
      </c>
    </row>
    <row r="1180" spans="1:3" x14ac:dyDescent="0.25">
      <c r="A1180" s="532" t="str">
        <f>IF(ISNUMBER(VALUE(SUBSTITUTE('Named Boundary Report'!$A1179,"+",""))), VALUE(SUBSTITUTE('Named Boundary Report'!$A1179,"+","")), IF(TRIM('Named Boundary Report'!$A1179)="", "End of Project", $A1179))</f>
        <v>End of Project</v>
      </c>
      <c r="B1180" s="473" t="str">
        <f>IF(ISNUMBER('Named Boundary Report'!$A1179), "",TRIM(SUBSTITUTE('Named Boundary Report'!$A1179, CHAR(160), " ")))</f>
        <v/>
      </c>
      <c r="C1180" s="475">
        <f>'Named Boundary Report'!$F1179</f>
        <v>0</v>
      </c>
    </row>
    <row r="1181" spans="1:3" x14ac:dyDescent="0.25">
      <c r="A1181" s="532" t="str">
        <f>IF(ISNUMBER(VALUE(SUBSTITUTE('Named Boundary Report'!$A1180,"+",""))), VALUE(SUBSTITUTE('Named Boundary Report'!$A1180,"+","")), IF(TRIM('Named Boundary Report'!$A1180)="", "End of Project", $A1180))</f>
        <v>End of Project</v>
      </c>
      <c r="B1181" s="473" t="str">
        <f>IF(ISNUMBER('Named Boundary Report'!$A1180), "",TRIM(SUBSTITUTE('Named Boundary Report'!$A1180, CHAR(160), " ")))</f>
        <v/>
      </c>
      <c r="C1181" s="475">
        <f>'Named Boundary Report'!$F1180</f>
        <v>0</v>
      </c>
    </row>
    <row r="1182" spans="1:3" x14ac:dyDescent="0.25">
      <c r="A1182" s="532" t="str">
        <f>IF(ISNUMBER(VALUE(SUBSTITUTE('Named Boundary Report'!$A1181,"+",""))), VALUE(SUBSTITUTE('Named Boundary Report'!$A1181,"+","")), IF(TRIM('Named Boundary Report'!$A1181)="", "End of Project", $A1181))</f>
        <v>End of Project</v>
      </c>
      <c r="B1182" s="473" t="str">
        <f>IF(ISNUMBER('Named Boundary Report'!$A1181), "",TRIM(SUBSTITUTE('Named Boundary Report'!$A1181, CHAR(160), " ")))</f>
        <v/>
      </c>
      <c r="C1182" s="475">
        <f>'Named Boundary Report'!$F1181</f>
        <v>0</v>
      </c>
    </row>
    <row r="1183" spans="1:3" x14ac:dyDescent="0.25">
      <c r="A1183" s="532" t="str">
        <f>IF(ISNUMBER(VALUE(SUBSTITUTE('Named Boundary Report'!$A1182,"+",""))), VALUE(SUBSTITUTE('Named Boundary Report'!$A1182,"+","")), IF(TRIM('Named Boundary Report'!$A1182)="", "End of Project", $A1182))</f>
        <v>End of Project</v>
      </c>
      <c r="B1183" s="473" t="str">
        <f>IF(ISNUMBER('Named Boundary Report'!$A1182), "",TRIM(SUBSTITUTE('Named Boundary Report'!$A1182, CHAR(160), " ")))</f>
        <v/>
      </c>
      <c r="C1183" s="475">
        <f>'Named Boundary Report'!$F1182</f>
        <v>0</v>
      </c>
    </row>
    <row r="1184" spans="1:3" x14ac:dyDescent="0.25">
      <c r="A1184" s="532" t="str">
        <f>IF(ISNUMBER(VALUE(SUBSTITUTE('Named Boundary Report'!$A1183,"+",""))), VALUE(SUBSTITUTE('Named Boundary Report'!$A1183,"+","")), IF(TRIM('Named Boundary Report'!$A1183)="", "End of Project", $A1183))</f>
        <v>End of Project</v>
      </c>
      <c r="B1184" s="473" t="str">
        <f>IF(ISNUMBER('Named Boundary Report'!$A1183), "",TRIM(SUBSTITUTE('Named Boundary Report'!$A1183, CHAR(160), " ")))</f>
        <v/>
      </c>
      <c r="C1184" s="475">
        <f>'Named Boundary Report'!$F1183</f>
        <v>0</v>
      </c>
    </row>
    <row r="1185" spans="1:3" x14ac:dyDescent="0.25">
      <c r="A1185" s="532" t="str">
        <f>IF(ISNUMBER(VALUE(SUBSTITUTE('Named Boundary Report'!$A1184,"+",""))), VALUE(SUBSTITUTE('Named Boundary Report'!$A1184,"+","")), IF(TRIM('Named Boundary Report'!$A1184)="", "End of Project", $A1184))</f>
        <v>End of Project</v>
      </c>
      <c r="B1185" s="473" t="str">
        <f>IF(ISNUMBER('Named Boundary Report'!$A1184), "",TRIM(SUBSTITUTE('Named Boundary Report'!$A1184, CHAR(160), " ")))</f>
        <v/>
      </c>
      <c r="C1185" s="475">
        <f>'Named Boundary Report'!$F1184</f>
        <v>0</v>
      </c>
    </row>
    <row r="1186" spans="1:3" x14ac:dyDescent="0.25">
      <c r="A1186" s="532" t="str">
        <f>IF(ISNUMBER(VALUE(SUBSTITUTE('Named Boundary Report'!$A1185,"+",""))), VALUE(SUBSTITUTE('Named Boundary Report'!$A1185,"+","")), IF(TRIM('Named Boundary Report'!$A1185)="", "End of Project", $A1185))</f>
        <v>End of Project</v>
      </c>
      <c r="B1186" s="473" t="str">
        <f>IF(ISNUMBER('Named Boundary Report'!$A1185), "",TRIM(SUBSTITUTE('Named Boundary Report'!$A1185, CHAR(160), " ")))</f>
        <v/>
      </c>
      <c r="C1186" s="475">
        <f>'Named Boundary Report'!$F1185</f>
        <v>0</v>
      </c>
    </row>
    <row r="1187" spans="1:3" x14ac:dyDescent="0.25">
      <c r="A1187" s="532" t="str">
        <f>IF(ISNUMBER(VALUE(SUBSTITUTE('Named Boundary Report'!$A1186,"+",""))), VALUE(SUBSTITUTE('Named Boundary Report'!$A1186,"+","")), IF(TRIM('Named Boundary Report'!$A1186)="", "End of Project", $A1186))</f>
        <v>End of Project</v>
      </c>
      <c r="B1187" s="473" t="str">
        <f>IF(ISNUMBER('Named Boundary Report'!$A1186), "",TRIM(SUBSTITUTE('Named Boundary Report'!$A1186, CHAR(160), " ")))</f>
        <v/>
      </c>
      <c r="C1187" s="475">
        <f>'Named Boundary Report'!$F1186</f>
        <v>0</v>
      </c>
    </row>
    <row r="1188" spans="1:3" x14ac:dyDescent="0.25">
      <c r="A1188" s="532" t="str">
        <f>IF(ISNUMBER(VALUE(SUBSTITUTE('Named Boundary Report'!$A1187,"+",""))), VALUE(SUBSTITUTE('Named Boundary Report'!$A1187,"+","")), IF(TRIM('Named Boundary Report'!$A1187)="", "End of Project", $A1187))</f>
        <v>End of Project</v>
      </c>
      <c r="B1188" s="473" t="str">
        <f>IF(ISNUMBER('Named Boundary Report'!$A1187), "",TRIM(SUBSTITUTE('Named Boundary Report'!$A1187, CHAR(160), " ")))</f>
        <v/>
      </c>
      <c r="C1188" s="475">
        <f>'Named Boundary Report'!$F1187</f>
        <v>0</v>
      </c>
    </row>
    <row r="1189" spans="1:3" x14ac:dyDescent="0.25">
      <c r="A1189" s="532" t="str">
        <f>IF(ISNUMBER(VALUE(SUBSTITUTE('Named Boundary Report'!$A1188,"+",""))), VALUE(SUBSTITUTE('Named Boundary Report'!$A1188,"+","")), IF(TRIM('Named Boundary Report'!$A1188)="", "End of Project", $A1188))</f>
        <v>End of Project</v>
      </c>
      <c r="B1189" s="473" t="str">
        <f>IF(ISNUMBER('Named Boundary Report'!$A1188), "",TRIM(SUBSTITUTE('Named Boundary Report'!$A1188, CHAR(160), " ")))</f>
        <v/>
      </c>
      <c r="C1189" s="475">
        <f>'Named Boundary Report'!$F1188</f>
        <v>0</v>
      </c>
    </row>
    <row r="1190" spans="1:3" x14ac:dyDescent="0.25">
      <c r="A1190" s="532" t="str">
        <f>IF(ISNUMBER(VALUE(SUBSTITUTE('Named Boundary Report'!$A1189,"+",""))), VALUE(SUBSTITUTE('Named Boundary Report'!$A1189,"+","")), IF(TRIM('Named Boundary Report'!$A1189)="", "End of Project", $A1189))</f>
        <v>End of Project</v>
      </c>
      <c r="B1190" s="473" t="str">
        <f>IF(ISNUMBER('Named Boundary Report'!$A1189), "",TRIM(SUBSTITUTE('Named Boundary Report'!$A1189, CHAR(160), " ")))</f>
        <v/>
      </c>
      <c r="C1190" s="475">
        <f>'Named Boundary Report'!$F1189</f>
        <v>0</v>
      </c>
    </row>
    <row r="1191" spans="1:3" x14ac:dyDescent="0.25">
      <c r="A1191" s="532" t="str">
        <f>IF(ISNUMBER(VALUE(SUBSTITUTE('Named Boundary Report'!$A1190,"+",""))), VALUE(SUBSTITUTE('Named Boundary Report'!$A1190,"+","")), IF(TRIM('Named Boundary Report'!$A1190)="", "End of Project", $A1190))</f>
        <v>End of Project</v>
      </c>
      <c r="B1191" s="473" t="str">
        <f>IF(ISNUMBER('Named Boundary Report'!$A1190), "",TRIM(SUBSTITUTE('Named Boundary Report'!$A1190, CHAR(160), " ")))</f>
        <v/>
      </c>
      <c r="C1191" s="475">
        <f>'Named Boundary Report'!$F1190</f>
        <v>0</v>
      </c>
    </row>
    <row r="1192" spans="1:3" x14ac:dyDescent="0.25">
      <c r="A1192" s="532" t="str">
        <f>IF(ISNUMBER(VALUE(SUBSTITUTE('Named Boundary Report'!$A1191,"+",""))), VALUE(SUBSTITUTE('Named Boundary Report'!$A1191,"+","")), IF(TRIM('Named Boundary Report'!$A1191)="", "End of Project", $A1191))</f>
        <v>End of Project</v>
      </c>
      <c r="B1192" s="473" t="str">
        <f>IF(ISNUMBER('Named Boundary Report'!$A1191), "",TRIM(SUBSTITUTE('Named Boundary Report'!$A1191, CHAR(160), " ")))</f>
        <v/>
      </c>
      <c r="C1192" s="475">
        <f>'Named Boundary Report'!$F1191</f>
        <v>0</v>
      </c>
    </row>
    <row r="1193" spans="1:3" x14ac:dyDescent="0.25">
      <c r="A1193" s="532" t="str">
        <f>IF(ISNUMBER(VALUE(SUBSTITUTE('Named Boundary Report'!$A1192,"+",""))), VALUE(SUBSTITUTE('Named Boundary Report'!$A1192,"+","")), IF(TRIM('Named Boundary Report'!$A1192)="", "End of Project", $A1192))</f>
        <v>End of Project</v>
      </c>
      <c r="B1193" s="473" t="str">
        <f>IF(ISNUMBER('Named Boundary Report'!$A1192), "",TRIM(SUBSTITUTE('Named Boundary Report'!$A1192, CHAR(160), " ")))</f>
        <v/>
      </c>
      <c r="C1193" s="475">
        <f>'Named Boundary Report'!$F1192</f>
        <v>0</v>
      </c>
    </row>
    <row r="1194" spans="1:3" x14ac:dyDescent="0.25">
      <c r="A1194" s="532" t="str">
        <f>IF(ISNUMBER(VALUE(SUBSTITUTE('Named Boundary Report'!$A1193,"+",""))), VALUE(SUBSTITUTE('Named Boundary Report'!$A1193,"+","")), IF(TRIM('Named Boundary Report'!$A1193)="", "End of Project", $A1193))</f>
        <v>End of Project</v>
      </c>
      <c r="B1194" s="473" t="str">
        <f>IF(ISNUMBER('Named Boundary Report'!$A1193), "",TRIM(SUBSTITUTE('Named Boundary Report'!$A1193, CHAR(160), " ")))</f>
        <v/>
      </c>
      <c r="C1194" s="475">
        <f>'Named Boundary Report'!$F1193</f>
        <v>0</v>
      </c>
    </row>
    <row r="1195" spans="1:3" x14ac:dyDescent="0.25">
      <c r="A1195" s="532" t="str">
        <f>IF(ISNUMBER(VALUE(SUBSTITUTE('Named Boundary Report'!$A1194,"+",""))), VALUE(SUBSTITUTE('Named Boundary Report'!$A1194,"+","")), IF(TRIM('Named Boundary Report'!$A1194)="", "End of Project", $A1194))</f>
        <v>End of Project</v>
      </c>
      <c r="B1195" s="473" t="str">
        <f>IF(ISNUMBER('Named Boundary Report'!$A1194), "",TRIM(SUBSTITUTE('Named Boundary Report'!$A1194, CHAR(160), " ")))</f>
        <v/>
      </c>
      <c r="C1195" s="475">
        <f>'Named Boundary Report'!$F1194</f>
        <v>0</v>
      </c>
    </row>
    <row r="1196" spans="1:3" x14ac:dyDescent="0.25">
      <c r="A1196" s="532" t="str">
        <f>IF(ISNUMBER(VALUE(SUBSTITUTE('Named Boundary Report'!$A1195,"+",""))), VALUE(SUBSTITUTE('Named Boundary Report'!$A1195,"+","")), IF(TRIM('Named Boundary Report'!$A1195)="", "End of Project", $A1195))</f>
        <v>End of Project</v>
      </c>
      <c r="B1196" s="473" t="str">
        <f>IF(ISNUMBER('Named Boundary Report'!$A1195), "",TRIM(SUBSTITUTE('Named Boundary Report'!$A1195, CHAR(160), " ")))</f>
        <v/>
      </c>
      <c r="C1196" s="475">
        <f>'Named Boundary Report'!$F1195</f>
        <v>0</v>
      </c>
    </row>
    <row r="1197" spans="1:3" x14ac:dyDescent="0.25">
      <c r="A1197" s="532" t="str">
        <f>IF(ISNUMBER(VALUE(SUBSTITUTE('Named Boundary Report'!$A1196,"+",""))), VALUE(SUBSTITUTE('Named Boundary Report'!$A1196,"+","")), IF(TRIM('Named Boundary Report'!$A1196)="", "End of Project", $A1196))</f>
        <v>End of Project</v>
      </c>
      <c r="B1197" s="473" t="str">
        <f>IF(ISNUMBER('Named Boundary Report'!$A1196), "",TRIM(SUBSTITUTE('Named Boundary Report'!$A1196, CHAR(160), " ")))</f>
        <v/>
      </c>
      <c r="C1197" s="475">
        <f>'Named Boundary Report'!$F1196</f>
        <v>0</v>
      </c>
    </row>
    <row r="1198" spans="1:3" x14ac:dyDescent="0.25">
      <c r="A1198" s="532" t="str">
        <f>IF(ISNUMBER(VALUE(SUBSTITUTE('Named Boundary Report'!$A1197,"+",""))), VALUE(SUBSTITUTE('Named Boundary Report'!$A1197,"+","")), IF(TRIM('Named Boundary Report'!$A1197)="", "End of Project", $A1197))</f>
        <v>End of Project</v>
      </c>
      <c r="B1198" s="473" t="str">
        <f>IF(ISNUMBER('Named Boundary Report'!$A1197), "",TRIM(SUBSTITUTE('Named Boundary Report'!$A1197, CHAR(160), " ")))</f>
        <v/>
      </c>
      <c r="C1198" s="475">
        <f>'Named Boundary Report'!$F1197</f>
        <v>0</v>
      </c>
    </row>
    <row r="1199" spans="1:3" x14ac:dyDescent="0.25">
      <c r="A1199" s="532" t="str">
        <f>IF(ISNUMBER(VALUE(SUBSTITUTE('Named Boundary Report'!$A1198,"+",""))), VALUE(SUBSTITUTE('Named Boundary Report'!$A1198,"+","")), IF(TRIM('Named Boundary Report'!$A1198)="", "End of Project", $A1198))</f>
        <v>End of Project</v>
      </c>
      <c r="B1199" s="473" t="str">
        <f>IF(ISNUMBER('Named Boundary Report'!$A1198), "",TRIM(SUBSTITUTE('Named Boundary Report'!$A1198, CHAR(160), " ")))</f>
        <v/>
      </c>
      <c r="C1199" s="475">
        <f>'Named Boundary Report'!$F1198</f>
        <v>0</v>
      </c>
    </row>
    <row r="1200" spans="1:3" x14ac:dyDescent="0.25">
      <c r="A1200" s="532" t="str">
        <f>IF(ISNUMBER(VALUE(SUBSTITUTE('Named Boundary Report'!$A1199,"+",""))), VALUE(SUBSTITUTE('Named Boundary Report'!$A1199,"+","")), IF(TRIM('Named Boundary Report'!$A1199)="", "End of Project", $A1199))</f>
        <v>End of Project</v>
      </c>
      <c r="B1200" s="473" t="str">
        <f>IF(ISNUMBER('Named Boundary Report'!$A1199), "",TRIM(SUBSTITUTE('Named Boundary Report'!$A1199, CHAR(160), " ")))</f>
        <v/>
      </c>
      <c r="C1200" s="475">
        <f>'Named Boundary Report'!$F1199</f>
        <v>0</v>
      </c>
    </row>
    <row r="1201" spans="1:3" x14ac:dyDescent="0.25">
      <c r="A1201" s="532" t="str">
        <f>IF(ISNUMBER(VALUE(SUBSTITUTE('Named Boundary Report'!$A1200,"+",""))), VALUE(SUBSTITUTE('Named Boundary Report'!$A1200,"+","")), IF(TRIM('Named Boundary Report'!$A1200)="", "End of Project", $A1200))</f>
        <v>End of Project</v>
      </c>
      <c r="B1201" s="473" t="str">
        <f>IF(ISNUMBER('Named Boundary Report'!$A1200), "",TRIM(SUBSTITUTE('Named Boundary Report'!$A1200, CHAR(160), " ")))</f>
        <v/>
      </c>
      <c r="C1201" s="475">
        <f>'Named Boundary Report'!$F1200</f>
        <v>0</v>
      </c>
    </row>
    <row r="1202" spans="1:3" x14ac:dyDescent="0.25">
      <c r="A1202" s="532" t="str">
        <f>IF(ISNUMBER(VALUE(SUBSTITUTE('Named Boundary Report'!$A1201,"+",""))), VALUE(SUBSTITUTE('Named Boundary Report'!$A1201,"+","")), IF(TRIM('Named Boundary Report'!$A1201)="", "End of Project", $A1201))</f>
        <v>End of Project</v>
      </c>
      <c r="B1202" s="473" t="str">
        <f>IF(ISNUMBER('Named Boundary Report'!$A1201), "",TRIM(SUBSTITUTE('Named Boundary Report'!$A1201, CHAR(160), " ")))</f>
        <v/>
      </c>
      <c r="C1202" s="475">
        <f>'Named Boundary Report'!$F1201</f>
        <v>0</v>
      </c>
    </row>
    <row r="1203" spans="1:3" x14ac:dyDescent="0.25">
      <c r="A1203" s="532" t="str">
        <f>IF(ISNUMBER(VALUE(SUBSTITUTE('Named Boundary Report'!$A1202,"+",""))), VALUE(SUBSTITUTE('Named Boundary Report'!$A1202,"+","")), IF(TRIM('Named Boundary Report'!$A1202)="", "End of Project", $A1202))</f>
        <v>End of Project</v>
      </c>
      <c r="B1203" s="473" t="str">
        <f>IF(ISNUMBER('Named Boundary Report'!$A1202), "",TRIM(SUBSTITUTE('Named Boundary Report'!$A1202, CHAR(160), " ")))</f>
        <v/>
      </c>
      <c r="C1203" s="475">
        <f>'Named Boundary Report'!$F1202</f>
        <v>0</v>
      </c>
    </row>
    <row r="1204" spans="1:3" x14ac:dyDescent="0.25">
      <c r="A1204" s="532" t="str">
        <f>IF(ISNUMBER(VALUE(SUBSTITUTE('Named Boundary Report'!$A1203,"+",""))), VALUE(SUBSTITUTE('Named Boundary Report'!$A1203,"+","")), IF(TRIM('Named Boundary Report'!$A1203)="", "End of Project", $A1203))</f>
        <v>End of Project</v>
      </c>
      <c r="B1204" s="473" t="str">
        <f>IF(ISNUMBER('Named Boundary Report'!$A1203), "",TRIM(SUBSTITUTE('Named Boundary Report'!$A1203, CHAR(160), " ")))</f>
        <v/>
      </c>
      <c r="C1204" s="475">
        <f>'Named Boundary Report'!$F1203</f>
        <v>0</v>
      </c>
    </row>
    <row r="1205" spans="1:3" x14ac:dyDescent="0.25">
      <c r="A1205" s="532" t="str">
        <f>IF(ISNUMBER(VALUE(SUBSTITUTE('Named Boundary Report'!$A1204,"+",""))), VALUE(SUBSTITUTE('Named Boundary Report'!$A1204,"+","")), IF(TRIM('Named Boundary Report'!$A1204)="", "End of Project", $A1204))</f>
        <v>End of Project</v>
      </c>
      <c r="B1205" s="473" t="str">
        <f>IF(ISNUMBER('Named Boundary Report'!$A1204), "",TRIM(SUBSTITUTE('Named Boundary Report'!$A1204, CHAR(160), " ")))</f>
        <v/>
      </c>
      <c r="C1205" s="475">
        <f>'Named Boundary Report'!$F1204</f>
        <v>0</v>
      </c>
    </row>
    <row r="1206" spans="1:3" x14ac:dyDescent="0.25">
      <c r="A1206" s="532" t="str">
        <f>IF(ISNUMBER(VALUE(SUBSTITUTE('Named Boundary Report'!$A1205,"+",""))), VALUE(SUBSTITUTE('Named Boundary Report'!$A1205,"+","")), IF(TRIM('Named Boundary Report'!$A1205)="", "End of Project", $A1205))</f>
        <v>End of Project</v>
      </c>
      <c r="B1206" s="473" t="str">
        <f>IF(ISNUMBER('Named Boundary Report'!$A1205), "",TRIM(SUBSTITUTE('Named Boundary Report'!$A1205, CHAR(160), " ")))</f>
        <v/>
      </c>
      <c r="C1206" s="475">
        <f>'Named Boundary Report'!$F1205</f>
        <v>0</v>
      </c>
    </row>
    <row r="1207" spans="1:3" x14ac:dyDescent="0.25">
      <c r="A1207" s="532" t="str">
        <f>IF(ISNUMBER(VALUE(SUBSTITUTE('Named Boundary Report'!$A1206,"+",""))), VALUE(SUBSTITUTE('Named Boundary Report'!$A1206,"+","")), IF(TRIM('Named Boundary Report'!$A1206)="", "End of Project", $A1206))</f>
        <v>End of Project</v>
      </c>
      <c r="B1207" s="473" t="str">
        <f>IF(ISNUMBER('Named Boundary Report'!$A1206), "",TRIM(SUBSTITUTE('Named Boundary Report'!$A1206, CHAR(160), " ")))</f>
        <v/>
      </c>
      <c r="C1207" s="475">
        <f>'Named Boundary Report'!$F1206</f>
        <v>0</v>
      </c>
    </row>
    <row r="1208" spans="1:3" x14ac:dyDescent="0.25">
      <c r="A1208" s="532" t="str">
        <f>IF(ISNUMBER(VALUE(SUBSTITUTE('Named Boundary Report'!$A1207,"+",""))), VALUE(SUBSTITUTE('Named Boundary Report'!$A1207,"+","")), IF(TRIM('Named Boundary Report'!$A1207)="", "End of Project", $A1207))</f>
        <v>End of Project</v>
      </c>
      <c r="B1208" s="473" t="str">
        <f>IF(ISNUMBER('Named Boundary Report'!$A1207), "",TRIM(SUBSTITUTE('Named Boundary Report'!$A1207, CHAR(160), " ")))</f>
        <v/>
      </c>
      <c r="C1208" s="475">
        <f>'Named Boundary Report'!$F1207</f>
        <v>0</v>
      </c>
    </row>
    <row r="1209" spans="1:3" x14ac:dyDescent="0.25">
      <c r="A1209" s="532" t="str">
        <f>IF(ISNUMBER(VALUE(SUBSTITUTE('Named Boundary Report'!$A1208,"+",""))), VALUE(SUBSTITUTE('Named Boundary Report'!$A1208,"+","")), IF(TRIM('Named Boundary Report'!$A1208)="", "End of Project", $A1208))</f>
        <v>End of Project</v>
      </c>
      <c r="B1209" s="473" t="str">
        <f>IF(ISNUMBER('Named Boundary Report'!$A1208), "",TRIM(SUBSTITUTE('Named Boundary Report'!$A1208, CHAR(160), " ")))</f>
        <v/>
      </c>
      <c r="C1209" s="475">
        <f>'Named Boundary Report'!$F1208</f>
        <v>0</v>
      </c>
    </row>
    <row r="1210" spans="1:3" x14ac:dyDescent="0.25">
      <c r="A1210" s="532" t="str">
        <f>IF(ISNUMBER(VALUE(SUBSTITUTE('Named Boundary Report'!$A1209,"+",""))), VALUE(SUBSTITUTE('Named Boundary Report'!$A1209,"+","")), IF(TRIM('Named Boundary Report'!$A1209)="", "End of Project", $A1209))</f>
        <v>End of Project</v>
      </c>
      <c r="B1210" s="473" t="str">
        <f>IF(ISNUMBER('Named Boundary Report'!$A1209), "",TRIM(SUBSTITUTE('Named Boundary Report'!$A1209, CHAR(160), " ")))</f>
        <v/>
      </c>
      <c r="C1210" s="475">
        <f>'Named Boundary Report'!$F1209</f>
        <v>0</v>
      </c>
    </row>
    <row r="1211" spans="1:3" x14ac:dyDescent="0.25">
      <c r="A1211" s="532" t="str">
        <f>IF(ISNUMBER(VALUE(SUBSTITUTE('Named Boundary Report'!$A1210,"+",""))), VALUE(SUBSTITUTE('Named Boundary Report'!$A1210,"+","")), IF(TRIM('Named Boundary Report'!$A1210)="", "End of Project", $A1210))</f>
        <v>End of Project</v>
      </c>
      <c r="B1211" s="473" t="str">
        <f>IF(ISNUMBER('Named Boundary Report'!$A1210), "",TRIM(SUBSTITUTE('Named Boundary Report'!$A1210, CHAR(160), " ")))</f>
        <v/>
      </c>
      <c r="C1211" s="475">
        <f>'Named Boundary Report'!$F1210</f>
        <v>0</v>
      </c>
    </row>
    <row r="1212" spans="1:3" x14ac:dyDescent="0.25">
      <c r="A1212" s="532" t="str">
        <f>IF(ISNUMBER(VALUE(SUBSTITUTE('Named Boundary Report'!$A1211,"+",""))), VALUE(SUBSTITUTE('Named Boundary Report'!$A1211,"+","")), IF(TRIM('Named Boundary Report'!$A1211)="", "End of Project", $A1211))</f>
        <v>End of Project</v>
      </c>
      <c r="B1212" s="473" t="str">
        <f>IF(ISNUMBER('Named Boundary Report'!$A1211), "",TRIM(SUBSTITUTE('Named Boundary Report'!$A1211, CHAR(160), " ")))</f>
        <v/>
      </c>
      <c r="C1212" s="475">
        <f>'Named Boundary Report'!$F1211</f>
        <v>0</v>
      </c>
    </row>
    <row r="1213" spans="1:3" x14ac:dyDescent="0.25">
      <c r="A1213" s="532" t="str">
        <f>IF(ISNUMBER(VALUE(SUBSTITUTE('Named Boundary Report'!$A1212,"+",""))), VALUE(SUBSTITUTE('Named Boundary Report'!$A1212,"+","")), IF(TRIM('Named Boundary Report'!$A1212)="", "End of Project", $A1212))</f>
        <v>End of Project</v>
      </c>
      <c r="B1213" s="473" t="str">
        <f>IF(ISNUMBER('Named Boundary Report'!$A1212), "",TRIM(SUBSTITUTE('Named Boundary Report'!$A1212, CHAR(160), " ")))</f>
        <v/>
      </c>
      <c r="C1213" s="475">
        <f>'Named Boundary Report'!$F1212</f>
        <v>0</v>
      </c>
    </row>
    <row r="1214" spans="1:3" x14ac:dyDescent="0.25">
      <c r="A1214" s="532" t="str">
        <f>IF(ISNUMBER(VALUE(SUBSTITUTE('Named Boundary Report'!$A1213,"+",""))), VALUE(SUBSTITUTE('Named Boundary Report'!$A1213,"+","")), IF(TRIM('Named Boundary Report'!$A1213)="", "End of Project", $A1213))</f>
        <v>End of Project</v>
      </c>
      <c r="B1214" s="473" t="str">
        <f>IF(ISNUMBER('Named Boundary Report'!$A1213), "",TRIM(SUBSTITUTE('Named Boundary Report'!$A1213, CHAR(160), " ")))</f>
        <v/>
      </c>
      <c r="C1214" s="475">
        <f>'Named Boundary Report'!$F1213</f>
        <v>0</v>
      </c>
    </row>
    <row r="1215" spans="1:3" x14ac:dyDescent="0.25">
      <c r="A1215" s="532" t="str">
        <f>IF(ISNUMBER(VALUE(SUBSTITUTE('Named Boundary Report'!$A1214,"+",""))), VALUE(SUBSTITUTE('Named Boundary Report'!$A1214,"+","")), IF(TRIM('Named Boundary Report'!$A1214)="", "End of Project", $A1214))</f>
        <v>End of Project</v>
      </c>
      <c r="B1215" s="473" t="str">
        <f>IF(ISNUMBER('Named Boundary Report'!$A1214), "",TRIM(SUBSTITUTE('Named Boundary Report'!$A1214, CHAR(160), " ")))</f>
        <v/>
      </c>
      <c r="C1215" s="475">
        <f>'Named Boundary Report'!$F1214</f>
        <v>0</v>
      </c>
    </row>
    <row r="1216" spans="1:3" x14ac:dyDescent="0.25">
      <c r="A1216" s="532" t="str">
        <f>IF(ISNUMBER(VALUE(SUBSTITUTE('Named Boundary Report'!$A1215,"+",""))), VALUE(SUBSTITUTE('Named Boundary Report'!$A1215,"+","")), IF(TRIM('Named Boundary Report'!$A1215)="", "End of Project", $A1215))</f>
        <v>End of Project</v>
      </c>
      <c r="B1216" s="473" t="str">
        <f>IF(ISNUMBER('Named Boundary Report'!$A1215), "",TRIM(SUBSTITUTE('Named Boundary Report'!$A1215, CHAR(160), " ")))</f>
        <v/>
      </c>
      <c r="C1216" s="475">
        <f>'Named Boundary Report'!$F1215</f>
        <v>0</v>
      </c>
    </row>
    <row r="1217" spans="1:3" x14ac:dyDescent="0.25">
      <c r="A1217" s="532" t="str">
        <f>IF(ISNUMBER(VALUE(SUBSTITUTE('Named Boundary Report'!$A1216,"+",""))), VALUE(SUBSTITUTE('Named Boundary Report'!$A1216,"+","")), IF(TRIM('Named Boundary Report'!$A1216)="", "End of Project", $A1216))</f>
        <v>End of Project</v>
      </c>
      <c r="B1217" s="473" t="str">
        <f>IF(ISNUMBER('Named Boundary Report'!$A1216), "",TRIM(SUBSTITUTE('Named Boundary Report'!$A1216, CHAR(160), " ")))</f>
        <v/>
      </c>
      <c r="C1217" s="475">
        <f>'Named Boundary Report'!$F1216</f>
        <v>0</v>
      </c>
    </row>
    <row r="1218" spans="1:3" x14ac:dyDescent="0.25">
      <c r="A1218" s="532" t="str">
        <f>IF(ISNUMBER(VALUE(SUBSTITUTE('Named Boundary Report'!$A1217,"+",""))), VALUE(SUBSTITUTE('Named Boundary Report'!$A1217,"+","")), IF(TRIM('Named Boundary Report'!$A1217)="", "End of Project", $A1217))</f>
        <v>End of Project</v>
      </c>
      <c r="B1218" s="473" t="str">
        <f>IF(ISNUMBER('Named Boundary Report'!$A1217), "",TRIM(SUBSTITUTE('Named Boundary Report'!$A1217, CHAR(160), " ")))</f>
        <v/>
      </c>
      <c r="C1218" s="475">
        <f>'Named Boundary Report'!$F1217</f>
        <v>0</v>
      </c>
    </row>
    <row r="1219" spans="1:3" x14ac:dyDescent="0.25">
      <c r="A1219" s="532" t="str">
        <f>IF(ISNUMBER(VALUE(SUBSTITUTE('Named Boundary Report'!$A1218,"+",""))), VALUE(SUBSTITUTE('Named Boundary Report'!$A1218,"+","")), IF(TRIM('Named Boundary Report'!$A1218)="", "End of Project", $A1218))</f>
        <v>End of Project</v>
      </c>
      <c r="B1219" s="473" t="str">
        <f>IF(ISNUMBER('Named Boundary Report'!$A1218), "",TRIM(SUBSTITUTE('Named Boundary Report'!$A1218, CHAR(160), " ")))</f>
        <v/>
      </c>
      <c r="C1219" s="475">
        <f>'Named Boundary Report'!$F1218</f>
        <v>0</v>
      </c>
    </row>
    <row r="1220" spans="1:3" x14ac:dyDescent="0.25">
      <c r="A1220" s="532" t="str">
        <f>IF(ISNUMBER(VALUE(SUBSTITUTE('Named Boundary Report'!$A1219,"+",""))), VALUE(SUBSTITUTE('Named Boundary Report'!$A1219,"+","")), IF(TRIM('Named Boundary Report'!$A1219)="", "End of Project", $A1219))</f>
        <v>End of Project</v>
      </c>
      <c r="B1220" s="473" t="str">
        <f>IF(ISNUMBER('Named Boundary Report'!$A1219), "",TRIM(SUBSTITUTE('Named Boundary Report'!$A1219, CHAR(160), " ")))</f>
        <v/>
      </c>
      <c r="C1220" s="475">
        <f>'Named Boundary Report'!$F1219</f>
        <v>0</v>
      </c>
    </row>
    <row r="1221" spans="1:3" x14ac:dyDescent="0.25">
      <c r="A1221" s="532" t="str">
        <f>IF(ISNUMBER(VALUE(SUBSTITUTE('Named Boundary Report'!$A1220,"+",""))), VALUE(SUBSTITUTE('Named Boundary Report'!$A1220,"+","")), IF(TRIM('Named Boundary Report'!$A1220)="", "End of Project", $A1220))</f>
        <v>End of Project</v>
      </c>
      <c r="B1221" s="473" t="str">
        <f>IF(ISNUMBER('Named Boundary Report'!$A1220), "",TRIM(SUBSTITUTE('Named Boundary Report'!$A1220, CHAR(160), " ")))</f>
        <v/>
      </c>
      <c r="C1221" s="475">
        <f>'Named Boundary Report'!$F1220</f>
        <v>0</v>
      </c>
    </row>
    <row r="1222" spans="1:3" x14ac:dyDescent="0.25">
      <c r="A1222" s="532" t="str">
        <f>IF(ISNUMBER(VALUE(SUBSTITUTE('Named Boundary Report'!$A1221,"+",""))), VALUE(SUBSTITUTE('Named Boundary Report'!$A1221,"+","")), IF(TRIM('Named Boundary Report'!$A1221)="", "End of Project", $A1221))</f>
        <v>End of Project</v>
      </c>
      <c r="B1222" s="473" t="str">
        <f>IF(ISNUMBER('Named Boundary Report'!$A1221), "",TRIM(SUBSTITUTE('Named Boundary Report'!$A1221, CHAR(160), " ")))</f>
        <v/>
      </c>
      <c r="C1222" s="475">
        <f>'Named Boundary Report'!$F1221</f>
        <v>0</v>
      </c>
    </row>
    <row r="1223" spans="1:3" x14ac:dyDescent="0.25">
      <c r="A1223" s="532" t="str">
        <f>IF(ISNUMBER(VALUE(SUBSTITUTE('Named Boundary Report'!$A1222,"+",""))), VALUE(SUBSTITUTE('Named Boundary Report'!$A1222,"+","")), IF(TRIM('Named Boundary Report'!$A1222)="", "End of Project", $A1222))</f>
        <v>End of Project</v>
      </c>
      <c r="B1223" s="473" t="str">
        <f>IF(ISNUMBER('Named Boundary Report'!$A1222), "",TRIM(SUBSTITUTE('Named Boundary Report'!$A1222, CHAR(160), " ")))</f>
        <v/>
      </c>
      <c r="C1223" s="475">
        <f>'Named Boundary Report'!$F1222</f>
        <v>0</v>
      </c>
    </row>
    <row r="1224" spans="1:3" x14ac:dyDescent="0.25">
      <c r="A1224" s="532" t="str">
        <f>IF(ISNUMBER(VALUE(SUBSTITUTE('Named Boundary Report'!$A1223,"+",""))), VALUE(SUBSTITUTE('Named Boundary Report'!$A1223,"+","")), IF(TRIM('Named Boundary Report'!$A1223)="", "End of Project", $A1223))</f>
        <v>End of Project</v>
      </c>
      <c r="B1224" s="473" t="str">
        <f>IF(ISNUMBER('Named Boundary Report'!$A1223), "",TRIM(SUBSTITUTE('Named Boundary Report'!$A1223, CHAR(160), " ")))</f>
        <v/>
      </c>
      <c r="C1224" s="475">
        <f>'Named Boundary Report'!$F1223</f>
        <v>0</v>
      </c>
    </row>
    <row r="1225" spans="1:3" x14ac:dyDescent="0.25">
      <c r="A1225" s="532" t="str">
        <f>IF(ISNUMBER(VALUE(SUBSTITUTE('Named Boundary Report'!$A1224,"+",""))), VALUE(SUBSTITUTE('Named Boundary Report'!$A1224,"+","")), IF(TRIM('Named Boundary Report'!$A1224)="", "End of Project", $A1224))</f>
        <v>End of Project</v>
      </c>
      <c r="B1225" s="473" t="str">
        <f>IF(ISNUMBER('Named Boundary Report'!$A1224), "",TRIM(SUBSTITUTE('Named Boundary Report'!$A1224, CHAR(160), " ")))</f>
        <v/>
      </c>
      <c r="C1225" s="475">
        <f>'Named Boundary Report'!$F1224</f>
        <v>0</v>
      </c>
    </row>
    <row r="1226" spans="1:3" x14ac:dyDescent="0.25">
      <c r="A1226" s="532" t="str">
        <f>IF(ISNUMBER(VALUE(SUBSTITUTE('Named Boundary Report'!$A1225,"+",""))), VALUE(SUBSTITUTE('Named Boundary Report'!$A1225,"+","")), IF(TRIM('Named Boundary Report'!$A1225)="", "End of Project", $A1225))</f>
        <v>End of Project</v>
      </c>
      <c r="B1226" s="473" t="str">
        <f>IF(ISNUMBER('Named Boundary Report'!$A1225), "",TRIM(SUBSTITUTE('Named Boundary Report'!$A1225, CHAR(160), " ")))</f>
        <v/>
      </c>
      <c r="C1226" s="475">
        <f>'Named Boundary Report'!$F1225</f>
        <v>0</v>
      </c>
    </row>
    <row r="1227" spans="1:3" x14ac:dyDescent="0.25">
      <c r="A1227" s="532" t="str">
        <f>IF(ISNUMBER(VALUE(SUBSTITUTE('Named Boundary Report'!$A1226,"+",""))), VALUE(SUBSTITUTE('Named Boundary Report'!$A1226,"+","")), IF(TRIM('Named Boundary Report'!$A1226)="", "End of Project", $A1226))</f>
        <v>End of Project</v>
      </c>
      <c r="B1227" s="473" t="str">
        <f>IF(ISNUMBER('Named Boundary Report'!$A1226), "",TRIM(SUBSTITUTE('Named Boundary Report'!$A1226, CHAR(160), " ")))</f>
        <v/>
      </c>
      <c r="C1227" s="475">
        <f>'Named Boundary Report'!$F1226</f>
        <v>0</v>
      </c>
    </row>
    <row r="1228" spans="1:3" x14ac:dyDescent="0.25">
      <c r="A1228" s="532" t="str">
        <f>IF(ISNUMBER(VALUE(SUBSTITUTE('Named Boundary Report'!$A1227,"+",""))), VALUE(SUBSTITUTE('Named Boundary Report'!$A1227,"+","")), IF(TRIM('Named Boundary Report'!$A1227)="", "End of Project", $A1227))</f>
        <v>End of Project</v>
      </c>
      <c r="B1228" s="473" t="str">
        <f>IF(ISNUMBER('Named Boundary Report'!$A1227), "",TRIM(SUBSTITUTE('Named Boundary Report'!$A1227, CHAR(160), " ")))</f>
        <v/>
      </c>
      <c r="C1228" s="475">
        <f>'Named Boundary Report'!$F1227</f>
        <v>0</v>
      </c>
    </row>
    <row r="1229" spans="1:3" x14ac:dyDescent="0.25">
      <c r="A1229" s="532" t="str">
        <f>IF(ISNUMBER(VALUE(SUBSTITUTE('Named Boundary Report'!$A1228,"+",""))), VALUE(SUBSTITUTE('Named Boundary Report'!$A1228,"+","")), IF(TRIM('Named Boundary Report'!$A1228)="", "End of Project", $A1228))</f>
        <v>End of Project</v>
      </c>
      <c r="B1229" s="473" t="str">
        <f>IF(ISNUMBER('Named Boundary Report'!$A1228), "",TRIM(SUBSTITUTE('Named Boundary Report'!$A1228, CHAR(160), " ")))</f>
        <v/>
      </c>
      <c r="C1229" s="475">
        <f>'Named Boundary Report'!$F1228</f>
        <v>0</v>
      </c>
    </row>
    <row r="1230" spans="1:3" x14ac:dyDescent="0.25">
      <c r="A1230" s="532" t="str">
        <f>IF(ISNUMBER(VALUE(SUBSTITUTE('Named Boundary Report'!$A1229,"+",""))), VALUE(SUBSTITUTE('Named Boundary Report'!$A1229,"+","")), IF(TRIM('Named Boundary Report'!$A1229)="", "End of Project", $A1229))</f>
        <v>End of Project</v>
      </c>
      <c r="B1230" s="473" t="str">
        <f>IF(ISNUMBER('Named Boundary Report'!$A1229), "",TRIM(SUBSTITUTE('Named Boundary Report'!$A1229, CHAR(160), " ")))</f>
        <v/>
      </c>
      <c r="C1230" s="475">
        <f>'Named Boundary Report'!$F1229</f>
        <v>0</v>
      </c>
    </row>
    <row r="1231" spans="1:3" x14ac:dyDescent="0.25">
      <c r="A1231" s="532" t="str">
        <f>IF(ISNUMBER(VALUE(SUBSTITUTE('Named Boundary Report'!$A1230,"+",""))), VALUE(SUBSTITUTE('Named Boundary Report'!$A1230,"+","")), IF(TRIM('Named Boundary Report'!$A1230)="", "End of Project", $A1230))</f>
        <v>End of Project</v>
      </c>
      <c r="B1231" s="473" t="str">
        <f>IF(ISNUMBER('Named Boundary Report'!$A1230), "",TRIM(SUBSTITUTE('Named Boundary Report'!$A1230, CHAR(160), " ")))</f>
        <v/>
      </c>
      <c r="C1231" s="475">
        <f>'Named Boundary Report'!$F1230</f>
        <v>0</v>
      </c>
    </row>
    <row r="1232" spans="1:3" x14ac:dyDescent="0.25">
      <c r="A1232" s="532" t="str">
        <f>IF(ISNUMBER(VALUE(SUBSTITUTE('Named Boundary Report'!$A1231,"+",""))), VALUE(SUBSTITUTE('Named Boundary Report'!$A1231,"+","")), IF(TRIM('Named Boundary Report'!$A1231)="", "End of Project", $A1231))</f>
        <v>End of Project</v>
      </c>
      <c r="B1232" s="473" t="str">
        <f>IF(ISNUMBER('Named Boundary Report'!$A1231), "",TRIM(SUBSTITUTE('Named Boundary Report'!$A1231, CHAR(160), " ")))</f>
        <v/>
      </c>
      <c r="C1232" s="475">
        <f>'Named Boundary Report'!$F1231</f>
        <v>0</v>
      </c>
    </row>
    <row r="1233" spans="1:3" x14ac:dyDescent="0.25">
      <c r="A1233" s="532" t="str">
        <f>IF(ISNUMBER(VALUE(SUBSTITUTE('Named Boundary Report'!$A1232,"+",""))), VALUE(SUBSTITUTE('Named Boundary Report'!$A1232,"+","")), IF(TRIM('Named Boundary Report'!$A1232)="", "End of Project", $A1232))</f>
        <v>End of Project</v>
      </c>
      <c r="B1233" s="473" t="str">
        <f>IF(ISNUMBER('Named Boundary Report'!$A1232), "",TRIM(SUBSTITUTE('Named Boundary Report'!$A1232, CHAR(160), " ")))</f>
        <v/>
      </c>
      <c r="C1233" s="475">
        <f>'Named Boundary Report'!$F1232</f>
        <v>0</v>
      </c>
    </row>
    <row r="1234" spans="1:3" x14ac:dyDescent="0.25">
      <c r="A1234" s="532" t="str">
        <f>IF(ISNUMBER(VALUE(SUBSTITUTE('Named Boundary Report'!$A1233,"+",""))), VALUE(SUBSTITUTE('Named Boundary Report'!$A1233,"+","")), IF(TRIM('Named Boundary Report'!$A1233)="", "End of Project", $A1233))</f>
        <v>End of Project</v>
      </c>
      <c r="B1234" s="473" t="str">
        <f>IF(ISNUMBER('Named Boundary Report'!$A1233), "",TRIM(SUBSTITUTE('Named Boundary Report'!$A1233, CHAR(160), " ")))</f>
        <v/>
      </c>
      <c r="C1234" s="475">
        <f>'Named Boundary Report'!$F1233</f>
        <v>0</v>
      </c>
    </row>
    <row r="1235" spans="1:3" x14ac:dyDescent="0.25">
      <c r="A1235" s="532" t="str">
        <f>IF(ISNUMBER(VALUE(SUBSTITUTE('Named Boundary Report'!$A1234,"+",""))), VALUE(SUBSTITUTE('Named Boundary Report'!$A1234,"+","")), IF(TRIM('Named Boundary Report'!$A1234)="", "End of Project", $A1234))</f>
        <v>End of Project</v>
      </c>
      <c r="B1235" s="473" t="str">
        <f>IF(ISNUMBER('Named Boundary Report'!$A1234), "",TRIM(SUBSTITUTE('Named Boundary Report'!$A1234, CHAR(160), " ")))</f>
        <v/>
      </c>
      <c r="C1235" s="475">
        <f>'Named Boundary Report'!$F1234</f>
        <v>0</v>
      </c>
    </row>
    <row r="1236" spans="1:3" x14ac:dyDescent="0.25">
      <c r="A1236" s="532" t="str">
        <f>IF(ISNUMBER(VALUE(SUBSTITUTE('Named Boundary Report'!$A1235,"+",""))), VALUE(SUBSTITUTE('Named Boundary Report'!$A1235,"+","")), IF(TRIM('Named Boundary Report'!$A1235)="", "End of Project", $A1235))</f>
        <v>End of Project</v>
      </c>
      <c r="B1236" s="473" t="str">
        <f>IF(ISNUMBER('Named Boundary Report'!$A1235), "",TRIM(SUBSTITUTE('Named Boundary Report'!$A1235, CHAR(160), " ")))</f>
        <v/>
      </c>
      <c r="C1236" s="475">
        <f>'Named Boundary Report'!$F1235</f>
        <v>0</v>
      </c>
    </row>
    <row r="1237" spans="1:3" x14ac:dyDescent="0.25">
      <c r="A1237" s="532" t="str">
        <f>IF(ISNUMBER(VALUE(SUBSTITUTE('Named Boundary Report'!$A1236,"+",""))), VALUE(SUBSTITUTE('Named Boundary Report'!$A1236,"+","")), IF(TRIM('Named Boundary Report'!$A1236)="", "End of Project", $A1236))</f>
        <v>End of Project</v>
      </c>
      <c r="B1237" s="473" t="str">
        <f>IF(ISNUMBER('Named Boundary Report'!$A1236), "",TRIM(SUBSTITUTE('Named Boundary Report'!$A1236, CHAR(160), " ")))</f>
        <v/>
      </c>
      <c r="C1237" s="475">
        <f>'Named Boundary Report'!$F1236</f>
        <v>0</v>
      </c>
    </row>
    <row r="1238" spans="1:3" x14ac:dyDescent="0.25">
      <c r="A1238" s="532" t="str">
        <f>IF(ISNUMBER(VALUE(SUBSTITUTE('Named Boundary Report'!$A1237,"+",""))), VALUE(SUBSTITUTE('Named Boundary Report'!$A1237,"+","")), IF(TRIM('Named Boundary Report'!$A1237)="", "End of Project", $A1237))</f>
        <v>End of Project</v>
      </c>
      <c r="B1238" s="473" t="str">
        <f>IF(ISNUMBER('Named Boundary Report'!$A1237), "",TRIM(SUBSTITUTE('Named Boundary Report'!$A1237, CHAR(160), " ")))</f>
        <v/>
      </c>
      <c r="C1238" s="475">
        <f>'Named Boundary Report'!$F1237</f>
        <v>0</v>
      </c>
    </row>
    <row r="1239" spans="1:3" x14ac:dyDescent="0.25">
      <c r="A1239" s="532" t="str">
        <f>IF(ISNUMBER(VALUE(SUBSTITUTE('Named Boundary Report'!$A1238,"+",""))), VALUE(SUBSTITUTE('Named Boundary Report'!$A1238,"+","")), IF(TRIM('Named Boundary Report'!$A1238)="", "End of Project", $A1238))</f>
        <v>End of Project</v>
      </c>
      <c r="B1239" s="473" t="str">
        <f>IF(ISNUMBER('Named Boundary Report'!$A1238), "",TRIM(SUBSTITUTE('Named Boundary Report'!$A1238, CHAR(160), " ")))</f>
        <v/>
      </c>
      <c r="C1239" s="475">
        <f>'Named Boundary Report'!$F1238</f>
        <v>0</v>
      </c>
    </row>
    <row r="1240" spans="1:3" x14ac:dyDescent="0.25">
      <c r="A1240" s="532" t="str">
        <f>IF(ISNUMBER(VALUE(SUBSTITUTE('Named Boundary Report'!$A1239,"+",""))), VALUE(SUBSTITUTE('Named Boundary Report'!$A1239,"+","")), IF(TRIM('Named Boundary Report'!$A1239)="", "End of Project", $A1239))</f>
        <v>End of Project</v>
      </c>
      <c r="B1240" s="473" t="str">
        <f>IF(ISNUMBER('Named Boundary Report'!$A1239), "",TRIM(SUBSTITUTE('Named Boundary Report'!$A1239, CHAR(160), " ")))</f>
        <v/>
      </c>
      <c r="C1240" s="475">
        <f>'Named Boundary Report'!$F1239</f>
        <v>0</v>
      </c>
    </row>
    <row r="1241" spans="1:3" x14ac:dyDescent="0.25">
      <c r="A1241" s="532" t="str">
        <f>IF(ISNUMBER(VALUE(SUBSTITUTE('Named Boundary Report'!$A1240,"+",""))), VALUE(SUBSTITUTE('Named Boundary Report'!$A1240,"+","")), IF(TRIM('Named Boundary Report'!$A1240)="", "End of Project", $A1240))</f>
        <v>End of Project</v>
      </c>
      <c r="B1241" s="473" t="str">
        <f>IF(ISNUMBER('Named Boundary Report'!$A1240), "",TRIM(SUBSTITUTE('Named Boundary Report'!$A1240, CHAR(160), " ")))</f>
        <v/>
      </c>
      <c r="C1241" s="475">
        <f>'Named Boundary Report'!$F1240</f>
        <v>0</v>
      </c>
    </row>
    <row r="1242" spans="1:3" x14ac:dyDescent="0.25">
      <c r="A1242" s="532" t="str">
        <f>IF(ISNUMBER(VALUE(SUBSTITUTE('Named Boundary Report'!$A1241,"+",""))), VALUE(SUBSTITUTE('Named Boundary Report'!$A1241,"+","")), IF(TRIM('Named Boundary Report'!$A1241)="", "End of Project", $A1241))</f>
        <v>End of Project</v>
      </c>
      <c r="B1242" s="473" t="str">
        <f>IF(ISNUMBER('Named Boundary Report'!$A1241), "",TRIM(SUBSTITUTE('Named Boundary Report'!$A1241, CHAR(160), " ")))</f>
        <v/>
      </c>
      <c r="C1242" s="475">
        <f>'Named Boundary Report'!$F1241</f>
        <v>0</v>
      </c>
    </row>
    <row r="1243" spans="1:3" x14ac:dyDescent="0.25">
      <c r="A1243" s="532" t="str">
        <f>IF(ISNUMBER(VALUE(SUBSTITUTE('Named Boundary Report'!$A1242,"+",""))), VALUE(SUBSTITUTE('Named Boundary Report'!$A1242,"+","")), IF(TRIM('Named Boundary Report'!$A1242)="", "End of Project", $A1242))</f>
        <v>End of Project</v>
      </c>
      <c r="B1243" s="473" t="str">
        <f>IF(ISNUMBER('Named Boundary Report'!$A1242), "",TRIM(SUBSTITUTE('Named Boundary Report'!$A1242, CHAR(160), " ")))</f>
        <v/>
      </c>
      <c r="C1243" s="475">
        <f>'Named Boundary Report'!$F1242</f>
        <v>0</v>
      </c>
    </row>
    <row r="1244" spans="1:3" x14ac:dyDescent="0.25">
      <c r="A1244" s="532" t="str">
        <f>IF(ISNUMBER(VALUE(SUBSTITUTE('Named Boundary Report'!$A1243,"+",""))), VALUE(SUBSTITUTE('Named Boundary Report'!$A1243,"+","")), IF(TRIM('Named Boundary Report'!$A1243)="", "End of Project", $A1243))</f>
        <v>End of Project</v>
      </c>
      <c r="B1244" s="473" t="str">
        <f>IF(ISNUMBER('Named Boundary Report'!$A1243), "",TRIM(SUBSTITUTE('Named Boundary Report'!$A1243, CHAR(160), " ")))</f>
        <v/>
      </c>
      <c r="C1244" s="475">
        <f>'Named Boundary Report'!$F1243</f>
        <v>0</v>
      </c>
    </row>
    <row r="1245" spans="1:3" x14ac:dyDescent="0.25">
      <c r="A1245" s="532" t="str">
        <f>IF(ISNUMBER(VALUE(SUBSTITUTE('Named Boundary Report'!$A1244,"+",""))), VALUE(SUBSTITUTE('Named Boundary Report'!$A1244,"+","")), IF(TRIM('Named Boundary Report'!$A1244)="", "End of Project", $A1244))</f>
        <v>End of Project</v>
      </c>
      <c r="B1245" s="473" t="str">
        <f>IF(ISNUMBER('Named Boundary Report'!$A1244), "",TRIM(SUBSTITUTE('Named Boundary Report'!$A1244, CHAR(160), " ")))</f>
        <v/>
      </c>
      <c r="C1245" s="475">
        <f>'Named Boundary Report'!$F1244</f>
        <v>0</v>
      </c>
    </row>
    <row r="1246" spans="1:3" x14ac:dyDescent="0.25">
      <c r="A1246" s="532" t="str">
        <f>IF(ISNUMBER(VALUE(SUBSTITUTE('Named Boundary Report'!$A1245,"+",""))), VALUE(SUBSTITUTE('Named Boundary Report'!$A1245,"+","")), IF(TRIM('Named Boundary Report'!$A1245)="", "End of Project", $A1245))</f>
        <v>End of Project</v>
      </c>
      <c r="B1246" s="473" t="str">
        <f>IF(ISNUMBER('Named Boundary Report'!$A1245), "",TRIM(SUBSTITUTE('Named Boundary Report'!$A1245, CHAR(160), " ")))</f>
        <v/>
      </c>
      <c r="C1246" s="475">
        <f>'Named Boundary Report'!$F1245</f>
        <v>0</v>
      </c>
    </row>
    <row r="1247" spans="1:3" x14ac:dyDescent="0.25">
      <c r="A1247" s="532" t="str">
        <f>IF(ISNUMBER(VALUE(SUBSTITUTE('Named Boundary Report'!$A1246,"+",""))), VALUE(SUBSTITUTE('Named Boundary Report'!$A1246,"+","")), IF(TRIM('Named Boundary Report'!$A1246)="", "End of Project", $A1246))</f>
        <v>End of Project</v>
      </c>
      <c r="B1247" s="473" t="str">
        <f>IF(ISNUMBER('Named Boundary Report'!$A1246), "",TRIM(SUBSTITUTE('Named Boundary Report'!$A1246, CHAR(160), " ")))</f>
        <v/>
      </c>
      <c r="C1247" s="475">
        <f>'Named Boundary Report'!$F1246</f>
        <v>0</v>
      </c>
    </row>
    <row r="1248" spans="1:3" x14ac:dyDescent="0.25">
      <c r="A1248" s="532" t="str">
        <f>IF(ISNUMBER(VALUE(SUBSTITUTE('Named Boundary Report'!$A1247,"+",""))), VALUE(SUBSTITUTE('Named Boundary Report'!$A1247,"+","")), IF(TRIM('Named Boundary Report'!$A1247)="", "End of Project", $A1247))</f>
        <v>End of Project</v>
      </c>
      <c r="B1248" s="473" t="str">
        <f>IF(ISNUMBER('Named Boundary Report'!$A1247), "",TRIM(SUBSTITUTE('Named Boundary Report'!$A1247, CHAR(160), " ")))</f>
        <v/>
      </c>
      <c r="C1248" s="475">
        <f>'Named Boundary Report'!$F1247</f>
        <v>0</v>
      </c>
    </row>
    <row r="1249" spans="1:3" x14ac:dyDescent="0.25">
      <c r="A1249" s="532" t="str">
        <f>IF(ISNUMBER(VALUE(SUBSTITUTE('Named Boundary Report'!$A1248,"+",""))), VALUE(SUBSTITUTE('Named Boundary Report'!$A1248,"+","")), IF(TRIM('Named Boundary Report'!$A1248)="", "End of Project", $A1248))</f>
        <v>End of Project</v>
      </c>
      <c r="B1249" s="473" t="str">
        <f>IF(ISNUMBER('Named Boundary Report'!$A1248), "",TRIM(SUBSTITUTE('Named Boundary Report'!$A1248, CHAR(160), " ")))</f>
        <v/>
      </c>
      <c r="C1249" s="475">
        <f>'Named Boundary Report'!$F1248</f>
        <v>0</v>
      </c>
    </row>
    <row r="1250" spans="1:3" x14ac:dyDescent="0.25">
      <c r="A1250" s="532" t="str">
        <f>IF(ISNUMBER(VALUE(SUBSTITUTE('Named Boundary Report'!$A1249,"+",""))), VALUE(SUBSTITUTE('Named Boundary Report'!$A1249,"+","")), IF(TRIM('Named Boundary Report'!$A1249)="", "End of Project", $A1249))</f>
        <v>End of Project</v>
      </c>
      <c r="B1250" s="473" t="str">
        <f>IF(ISNUMBER('Named Boundary Report'!$A1249), "",TRIM(SUBSTITUTE('Named Boundary Report'!$A1249, CHAR(160), " ")))</f>
        <v/>
      </c>
      <c r="C1250" s="475">
        <f>'Named Boundary Report'!$F1249</f>
        <v>0</v>
      </c>
    </row>
    <row r="1251" spans="1:3" x14ac:dyDescent="0.25">
      <c r="A1251" s="532" t="str">
        <f>IF(ISNUMBER(VALUE(SUBSTITUTE('Named Boundary Report'!$A1250,"+",""))), VALUE(SUBSTITUTE('Named Boundary Report'!$A1250,"+","")), IF(TRIM('Named Boundary Report'!$A1250)="", "End of Project", $A1250))</f>
        <v>End of Project</v>
      </c>
      <c r="B1251" s="473" t="str">
        <f>IF(ISNUMBER('Named Boundary Report'!$A1250), "",TRIM(SUBSTITUTE('Named Boundary Report'!$A1250, CHAR(160), " ")))</f>
        <v/>
      </c>
      <c r="C1251" s="475">
        <f>'Named Boundary Report'!$F1250</f>
        <v>0</v>
      </c>
    </row>
    <row r="1252" spans="1:3" x14ac:dyDescent="0.25">
      <c r="A1252" s="532" t="str">
        <f>IF(ISNUMBER(VALUE(SUBSTITUTE('Named Boundary Report'!$A1251,"+",""))), VALUE(SUBSTITUTE('Named Boundary Report'!$A1251,"+","")), IF(TRIM('Named Boundary Report'!$A1251)="", "End of Project", $A1251))</f>
        <v>End of Project</v>
      </c>
      <c r="B1252" s="473" t="str">
        <f>IF(ISNUMBER('Named Boundary Report'!$A1251), "",TRIM(SUBSTITUTE('Named Boundary Report'!$A1251, CHAR(160), " ")))</f>
        <v/>
      </c>
      <c r="C1252" s="475">
        <f>'Named Boundary Report'!$F1251</f>
        <v>0</v>
      </c>
    </row>
    <row r="1253" spans="1:3" x14ac:dyDescent="0.25">
      <c r="A1253" s="532" t="str">
        <f>IF(ISNUMBER(VALUE(SUBSTITUTE('Named Boundary Report'!$A1252,"+",""))), VALUE(SUBSTITUTE('Named Boundary Report'!$A1252,"+","")), IF(TRIM('Named Boundary Report'!$A1252)="", "End of Project", $A1252))</f>
        <v>End of Project</v>
      </c>
      <c r="B1253" s="473" t="str">
        <f>IF(ISNUMBER('Named Boundary Report'!$A1252), "",TRIM(SUBSTITUTE('Named Boundary Report'!$A1252, CHAR(160), " ")))</f>
        <v/>
      </c>
      <c r="C1253" s="475">
        <f>'Named Boundary Report'!$F1252</f>
        <v>0</v>
      </c>
    </row>
    <row r="1254" spans="1:3" x14ac:dyDescent="0.25">
      <c r="A1254" s="532" t="str">
        <f>IF(ISNUMBER(VALUE(SUBSTITUTE('Named Boundary Report'!$A1253,"+",""))), VALUE(SUBSTITUTE('Named Boundary Report'!$A1253,"+","")), IF(TRIM('Named Boundary Report'!$A1253)="", "End of Project", $A1253))</f>
        <v>End of Project</v>
      </c>
      <c r="B1254" s="473" t="str">
        <f>IF(ISNUMBER('Named Boundary Report'!$A1253), "",TRIM(SUBSTITUTE('Named Boundary Report'!$A1253, CHAR(160), " ")))</f>
        <v/>
      </c>
      <c r="C1254" s="475">
        <f>'Named Boundary Report'!$F1253</f>
        <v>0</v>
      </c>
    </row>
    <row r="1255" spans="1:3" x14ac:dyDescent="0.25">
      <c r="A1255" s="532" t="str">
        <f>IF(ISNUMBER(VALUE(SUBSTITUTE('Named Boundary Report'!$A1254,"+",""))), VALUE(SUBSTITUTE('Named Boundary Report'!$A1254,"+","")), IF(TRIM('Named Boundary Report'!$A1254)="", "End of Project", $A1254))</f>
        <v>End of Project</v>
      </c>
      <c r="B1255" s="473" t="str">
        <f>IF(ISNUMBER('Named Boundary Report'!$A1254), "",TRIM(SUBSTITUTE('Named Boundary Report'!$A1254, CHAR(160), " ")))</f>
        <v/>
      </c>
      <c r="C1255" s="475">
        <f>'Named Boundary Report'!$F1254</f>
        <v>0</v>
      </c>
    </row>
    <row r="1256" spans="1:3" x14ac:dyDescent="0.25">
      <c r="A1256" s="532" t="str">
        <f>IF(ISNUMBER(VALUE(SUBSTITUTE('Named Boundary Report'!$A1255,"+",""))), VALUE(SUBSTITUTE('Named Boundary Report'!$A1255,"+","")), IF(TRIM('Named Boundary Report'!$A1255)="", "End of Project", $A1255))</f>
        <v>End of Project</v>
      </c>
      <c r="B1256" s="473" t="str">
        <f>IF(ISNUMBER('Named Boundary Report'!$A1255), "",TRIM(SUBSTITUTE('Named Boundary Report'!$A1255, CHAR(160), " ")))</f>
        <v/>
      </c>
      <c r="C1256" s="475">
        <f>'Named Boundary Report'!$F1255</f>
        <v>0</v>
      </c>
    </row>
    <row r="1257" spans="1:3" x14ac:dyDescent="0.25">
      <c r="A1257" s="532" t="str">
        <f>IF(ISNUMBER(VALUE(SUBSTITUTE('Named Boundary Report'!$A1256,"+",""))), VALUE(SUBSTITUTE('Named Boundary Report'!$A1256,"+","")), IF(TRIM('Named Boundary Report'!$A1256)="", "End of Project", $A1256))</f>
        <v>End of Project</v>
      </c>
      <c r="B1257" s="473" t="str">
        <f>IF(ISNUMBER('Named Boundary Report'!$A1256), "",TRIM(SUBSTITUTE('Named Boundary Report'!$A1256, CHAR(160), " ")))</f>
        <v/>
      </c>
      <c r="C1257" s="475">
        <f>'Named Boundary Report'!$F1256</f>
        <v>0</v>
      </c>
    </row>
    <row r="1258" spans="1:3" x14ac:dyDescent="0.25">
      <c r="A1258" s="532" t="str">
        <f>IF(ISNUMBER(VALUE(SUBSTITUTE('Named Boundary Report'!$A1257,"+",""))), VALUE(SUBSTITUTE('Named Boundary Report'!$A1257,"+","")), IF(TRIM('Named Boundary Report'!$A1257)="", "End of Project", $A1257))</f>
        <v>End of Project</v>
      </c>
      <c r="B1258" s="473" t="str">
        <f>IF(ISNUMBER('Named Boundary Report'!$A1257), "",TRIM(SUBSTITUTE('Named Boundary Report'!$A1257, CHAR(160), " ")))</f>
        <v/>
      </c>
      <c r="C1258" s="475">
        <f>'Named Boundary Report'!$F1257</f>
        <v>0</v>
      </c>
    </row>
    <row r="1259" spans="1:3" x14ac:dyDescent="0.25">
      <c r="A1259" s="532" t="str">
        <f>IF(ISNUMBER(VALUE(SUBSTITUTE('Named Boundary Report'!$A1258,"+",""))), VALUE(SUBSTITUTE('Named Boundary Report'!$A1258,"+","")), IF(TRIM('Named Boundary Report'!$A1258)="", "End of Project", $A1258))</f>
        <v>End of Project</v>
      </c>
      <c r="B1259" s="473" t="str">
        <f>IF(ISNUMBER('Named Boundary Report'!$A1258), "",TRIM(SUBSTITUTE('Named Boundary Report'!$A1258, CHAR(160), " ")))</f>
        <v/>
      </c>
      <c r="C1259" s="475">
        <f>'Named Boundary Report'!$F1258</f>
        <v>0</v>
      </c>
    </row>
    <row r="1260" spans="1:3" x14ac:dyDescent="0.25">
      <c r="A1260" s="532" t="str">
        <f>IF(ISNUMBER(VALUE(SUBSTITUTE('Named Boundary Report'!$A1259,"+",""))), VALUE(SUBSTITUTE('Named Boundary Report'!$A1259,"+","")), IF(TRIM('Named Boundary Report'!$A1259)="", "End of Project", $A1259))</f>
        <v>End of Project</v>
      </c>
      <c r="B1260" s="473" t="str">
        <f>IF(ISNUMBER('Named Boundary Report'!$A1259), "",TRIM(SUBSTITUTE('Named Boundary Report'!$A1259, CHAR(160), " ")))</f>
        <v/>
      </c>
      <c r="C1260" s="475">
        <f>'Named Boundary Report'!$F1259</f>
        <v>0</v>
      </c>
    </row>
    <row r="1261" spans="1:3" x14ac:dyDescent="0.25">
      <c r="A1261" s="532" t="str">
        <f>IF(ISNUMBER(VALUE(SUBSTITUTE('Named Boundary Report'!$A1260,"+",""))), VALUE(SUBSTITUTE('Named Boundary Report'!$A1260,"+","")), IF(TRIM('Named Boundary Report'!$A1260)="", "End of Project", $A1260))</f>
        <v>End of Project</v>
      </c>
      <c r="B1261" s="473" t="str">
        <f>IF(ISNUMBER('Named Boundary Report'!$A1260), "",TRIM(SUBSTITUTE('Named Boundary Report'!$A1260, CHAR(160), " ")))</f>
        <v/>
      </c>
      <c r="C1261" s="475">
        <f>'Named Boundary Report'!$F1260</f>
        <v>0</v>
      </c>
    </row>
    <row r="1262" spans="1:3" x14ac:dyDescent="0.25">
      <c r="A1262" s="532" t="str">
        <f>IF(ISNUMBER(VALUE(SUBSTITUTE('Named Boundary Report'!$A1261,"+",""))), VALUE(SUBSTITUTE('Named Boundary Report'!$A1261,"+","")), IF(TRIM('Named Boundary Report'!$A1261)="", "End of Project", $A1261))</f>
        <v>End of Project</v>
      </c>
      <c r="B1262" s="473" t="str">
        <f>IF(ISNUMBER('Named Boundary Report'!$A1261), "",TRIM(SUBSTITUTE('Named Boundary Report'!$A1261, CHAR(160), " ")))</f>
        <v/>
      </c>
      <c r="C1262" s="475">
        <f>'Named Boundary Report'!$F1261</f>
        <v>0</v>
      </c>
    </row>
    <row r="1263" spans="1:3" x14ac:dyDescent="0.25">
      <c r="A1263" s="532" t="str">
        <f>IF(ISNUMBER(VALUE(SUBSTITUTE('Named Boundary Report'!$A1262,"+",""))), VALUE(SUBSTITUTE('Named Boundary Report'!$A1262,"+","")), IF(TRIM('Named Boundary Report'!$A1262)="", "End of Project", $A1262))</f>
        <v>End of Project</v>
      </c>
      <c r="B1263" s="473" t="str">
        <f>IF(ISNUMBER('Named Boundary Report'!$A1262), "",TRIM(SUBSTITUTE('Named Boundary Report'!$A1262, CHAR(160), " ")))</f>
        <v/>
      </c>
      <c r="C1263" s="475">
        <f>'Named Boundary Report'!$F1262</f>
        <v>0</v>
      </c>
    </row>
    <row r="1264" spans="1:3" x14ac:dyDescent="0.25">
      <c r="A1264" s="532" t="str">
        <f>IF(ISNUMBER(VALUE(SUBSTITUTE('Named Boundary Report'!$A1263,"+",""))), VALUE(SUBSTITUTE('Named Boundary Report'!$A1263,"+","")), IF(TRIM('Named Boundary Report'!$A1263)="", "End of Project", $A1263))</f>
        <v>End of Project</v>
      </c>
      <c r="B1264" s="473" t="str">
        <f>IF(ISNUMBER('Named Boundary Report'!$A1263), "",TRIM(SUBSTITUTE('Named Boundary Report'!$A1263, CHAR(160), " ")))</f>
        <v/>
      </c>
      <c r="C1264" s="475">
        <f>'Named Boundary Report'!$F1263</f>
        <v>0</v>
      </c>
    </row>
    <row r="1265" spans="1:3" x14ac:dyDescent="0.25">
      <c r="A1265" s="532" t="str">
        <f>IF(ISNUMBER(VALUE(SUBSTITUTE('Named Boundary Report'!$A1264,"+",""))), VALUE(SUBSTITUTE('Named Boundary Report'!$A1264,"+","")), IF(TRIM('Named Boundary Report'!$A1264)="", "End of Project", $A1264))</f>
        <v>End of Project</v>
      </c>
      <c r="B1265" s="473" t="str">
        <f>IF(ISNUMBER('Named Boundary Report'!$A1264), "",TRIM(SUBSTITUTE('Named Boundary Report'!$A1264, CHAR(160), " ")))</f>
        <v/>
      </c>
      <c r="C1265" s="475">
        <f>'Named Boundary Report'!$F1264</f>
        <v>0</v>
      </c>
    </row>
    <row r="1266" spans="1:3" x14ac:dyDescent="0.25">
      <c r="A1266" s="532" t="str">
        <f>IF(ISNUMBER(VALUE(SUBSTITUTE('Named Boundary Report'!$A1265,"+",""))), VALUE(SUBSTITUTE('Named Boundary Report'!$A1265,"+","")), IF(TRIM('Named Boundary Report'!$A1265)="", "End of Project", $A1265))</f>
        <v>End of Project</v>
      </c>
      <c r="B1266" s="473" t="str">
        <f>IF(ISNUMBER('Named Boundary Report'!$A1265), "",TRIM(SUBSTITUTE('Named Boundary Report'!$A1265, CHAR(160), " ")))</f>
        <v/>
      </c>
      <c r="C1266" s="475">
        <f>'Named Boundary Report'!$F1265</f>
        <v>0</v>
      </c>
    </row>
    <row r="1267" spans="1:3" x14ac:dyDescent="0.25">
      <c r="A1267" s="532" t="str">
        <f>IF(ISNUMBER(VALUE(SUBSTITUTE('Named Boundary Report'!$A1266,"+",""))), VALUE(SUBSTITUTE('Named Boundary Report'!$A1266,"+","")), IF(TRIM('Named Boundary Report'!$A1266)="", "End of Project", $A1266))</f>
        <v>End of Project</v>
      </c>
      <c r="B1267" s="473" t="str">
        <f>IF(ISNUMBER('Named Boundary Report'!$A1266), "",TRIM(SUBSTITUTE('Named Boundary Report'!$A1266, CHAR(160), " ")))</f>
        <v/>
      </c>
      <c r="C1267" s="475">
        <f>'Named Boundary Report'!$F1266</f>
        <v>0</v>
      </c>
    </row>
    <row r="1268" spans="1:3" x14ac:dyDescent="0.25">
      <c r="A1268" s="532" t="str">
        <f>IF(ISNUMBER(VALUE(SUBSTITUTE('Named Boundary Report'!$A1267,"+",""))), VALUE(SUBSTITUTE('Named Boundary Report'!$A1267,"+","")), IF(TRIM('Named Boundary Report'!$A1267)="", "End of Project", $A1267))</f>
        <v>End of Project</v>
      </c>
      <c r="B1268" s="473" t="str">
        <f>IF(ISNUMBER('Named Boundary Report'!$A1267), "",TRIM(SUBSTITUTE('Named Boundary Report'!$A1267, CHAR(160), " ")))</f>
        <v/>
      </c>
      <c r="C1268" s="475">
        <f>'Named Boundary Report'!$F1267</f>
        <v>0</v>
      </c>
    </row>
    <row r="1269" spans="1:3" x14ac:dyDescent="0.25">
      <c r="A1269" s="532" t="str">
        <f>IF(ISNUMBER(VALUE(SUBSTITUTE('Named Boundary Report'!$A1268,"+",""))), VALUE(SUBSTITUTE('Named Boundary Report'!$A1268,"+","")), IF(TRIM('Named Boundary Report'!$A1268)="", "End of Project", $A1268))</f>
        <v>End of Project</v>
      </c>
      <c r="B1269" s="473" t="str">
        <f>IF(ISNUMBER('Named Boundary Report'!$A1268), "",TRIM(SUBSTITUTE('Named Boundary Report'!$A1268, CHAR(160), " ")))</f>
        <v/>
      </c>
      <c r="C1269" s="475">
        <f>'Named Boundary Report'!$F1268</f>
        <v>0</v>
      </c>
    </row>
    <row r="1270" spans="1:3" x14ac:dyDescent="0.25">
      <c r="A1270" s="532" t="str">
        <f>IF(ISNUMBER(VALUE(SUBSTITUTE('Named Boundary Report'!$A1269,"+",""))), VALUE(SUBSTITUTE('Named Boundary Report'!$A1269,"+","")), IF(TRIM('Named Boundary Report'!$A1269)="", "End of Project", $A1269))</f>
        <v>End of Project</v>
      </c>
      <c r="B1270" s="473" t="str">
        <f>IF(ISNUMBER('Named Boundary Report'!$A1269), "",TRIM(SUBSTITUTE('Named Boundary Report'!$A1269, CHAR(160), " ")))</f>
        <v/>
      </c>
      <c r="C1270" s="475">
        <f>'Named Boundary Report'!$F1269</f>
        <v>0</v>
      </c>
    </row>
    <row r="1271" spans="1:3" x14ac:dyDescent="0.25">
      <c r="A1271" s="532" t="str">
        <f>IF(ISNUMBER(VALUE(SUBSTITUTE('Named Boundary Report'!$A1270,"+",""))), VALUE(SUBSTITUTE('Named Boundary Report'!$A1270,"+","")), IF(TRIM('Named Boundary Report'!$A1270)="", "End of Project", $A1270))</f>
        <v>End of Project</v>
      </c>
      <c r="B1271" s="473" t="str">
        <f>IF(ISNUMBER('Named Boundary Report'!$A1270), "",TRIM(SUBSTITUTE('Named Boundary Report'!$A1270, CHAR(160), " ")))</f>
        <v/>
      </c>
      <c r="C1271" s="475">
        <f>'Named Boundary Report'!$F1270</f>
        <v>0</v>
      </c>
    </row>
    <row r="1272" spans="1:3" x14ac:dyDescent="0.25">
      <c r="A1272" s="532" t="str">
        <f>IF(ISNUMBER(VALUE(SUBSTITUTE('Named Boundary Report'!$A1271,"+",""))), VALUE(SUBSTITUTE('Named Boundary Report'!$A1271,"+","")), IF(TRIM('Named Boundary Report'!$A1271)="", "End of Project", $A1271))</f>
        <v>End of Project</v>
      </c>
      <c r="B1272" s="473" t="str">
        <f>IF(ISNUMBER('Named Boundary Report'!$A1271), "",TRIM(SUBSTITUTE('Named Boundary Report'!$A1271, CHAR(160), " ")))</f>
        <v/>
      </c>
      <c r="C1272" s="475">
        <f>'Named Boundary Report'!$F1271</f>
        <v>0</v>
      </c>
    </row>
    <row r="1273" spans="1:3" x14ac:dyDescent="0.25">
      <c r="A1273" s="532" t="str">
        <f>IF(ISNUMBER(VALUE(SUBSTITUTE('Named Boundary Report'!$A1272,"+",""))), VALUE(SUBSTITUTE('Named Boundary Report'!$A1272,"+","")), IF(TRIM('Named Boundary Report'!$A1272)="", "End of Project", $A1272))</f>
        <v>End of Project</v>
      </c>
      <c r="B1273" s="473" t="str">
        <f>IF(ISNUMBER('Named Boundary Report'!$A1272), "",TRIM(SUBSTITUTE('Named Boundary Report'!$A1272, CHAR(160), " ")))</f>
        <v/>
      </c>
      <c r="C1273" s="475">
        <f>'Named Boundary Report'!$F1272</f>
        <v>0</v>
      </c>
    </row>
    <row r="1274" spans="1:3" x14ac:dyDescent="0.25">
      <c r="A1274" s="532" t="str">
        <f>IF(ISNUMBER(VALUE(SUBSTITUTE('Named Boundary Report'!$A1273,"+",""))), VALUE(SUBSTITUTE('Named Boundary Report'!$A1273,"+","")), IF(TRIM('Named Boundary Report'!$A1273)="", "End of Project", $A1273))</f>
        <v>End of Project</v>
      </c>
      <c r="B1274" s="473" t="str">
        <f>IF(ISNUMBER('Named Boundary Report'!$A1273), "",TRIM(SUBSTITUTE('Named Boundary Report'!$A1273, CHAR(160), " ")))</f>
        <v/>
      </c>
      <c r="C1274" s="475">
        <f>'Named Boundary Report'!$F1273</f>
        <v>0</v>
      </c>
    </row>
    <row r="1275" spans="1:3" x14ac:dyDescent="0.25">
      <c r="A1275" s="532" t="str">
        <f>IF(ISNUMBER(VALUE(SUBSTITUTE('Named Boundary Report'!$A1274,"+",""))), VALUE(SUBSTITUTE('Named Boundary Report'!$A1274,"+","")), IF(TRIM('Named Boundary Report'!$A1274)="", "End of Project", $A1274))</f>
        <v>End of Project</v>
      </c>
      <c r="B1275" s="473" t="str">
        <f>IF(ISNUMBER('Named Boundary Report'!$A1274), "",TRIM(SUBSTITUTE('Named Boundary Report'!$A1274, CHAR(160), " ")))</f>
        <v/>
      </c>
      <c r="C1275" s="475">
        <f>'Named Boundary Report'!$F1274</f>
        <v>0</v>
      </c>
    </row>
    <row r="1276" spans="1:3" x14ac:dyDescent="0.25">
      <c r="A1276" s="532" t="str">
        <f>IF(ISNUMBER(VALUE(SUBSTITUTE('Named Boundary Report'!$A1275,"+",""))), VALUE(SUBSTITUTE('Named Boundary Report'!$A1275,"+","")), IF(TRIM('Named Boundary Report'!$A1275)="", "End of Project", $A1275))</f>
        <v>End of Project</v>
      </c>
      <c r="B1276" s="473" t="str">
        <f>IF(ISNUMBER('Named Boundary Report'!$A1275), "",TRIM(SUBSTITUTE('Named Boundary Report'!$A1275, CHAR(160), " ")))</f>
        <v/>
      </c>
      <c r="C1276" s="475">
        <f>'Named Boundary Report'!$F1275</f>
        <v>0</v>
      </c>
    </row>
    <row r="1277" spans="1:3" x14ac:dyDescent="0.25">
      <c r="A1277" s="532" t="str">
        <f>IF(ISNUMBER(VALUE(SUBSTITUTE('Named Boundary Report'!$A1276,"+",""))), VALUE(SUBSTITUTE('Named Boundary Report'!$A1276,"+","")), IF(TRIM('Named Boundary Report'!$A1276)="", "End of Project", $A1276))</f>
        <v>End of Project</v>
      </c>
      <c r="B1277" s="473" t="str">
        <f>IF(ISNUMBER('Named Boundary Report'!$A1276), "",TRIM(SUBSTITUTE('Named Boundary Report'!$A1276, CHAR(160), " ")))</f>
        <v/>
      </c>
      <c r="C1277" s="475">
        <f>'Named Boundary Report'!$F1276</f>
        <v>0</v>
      </c>
    </row>
    <row r="1278" spans="1:3" x14ac:dyDescent="0.25">
      <c r="A1278" s="532" t="str">
        <f>IF(ISNUMBER(VALUE(SUBSTITUTE('Named Boundary Report'!$A1277,"+",""))), VALUE(SUBSTITUTE('Named Boundary Report'!$A1277,"+","")), IF(TRIM('Named Boundary Report'!$A1277)="", "End of Project", $A1277))</f>
        <v>End of Project</v>
      </c>
      <c r="B1278" s="473" t="str">
        <f>IF(ISNUMBER('Named Boundary Report'!$A1277), "",TRIM(SUBSTITUTE('Named Boundary Report'!$A1277, CHAR(160), " ")))</f>
        <v/>
      </c>
      <c r="C1278" s="475">
        <f>'Named Boundary Report'!$F1277</f>
        <v>0</v>
      </c>
    </row>
    <row r="1279" spans="1:3" x14ac:dyDescent="0.25">
      <c r="A1279" s="532" t="str">
        <f>IF(ISNUMBER(VALUE(SUBSTITUTE('Named Boundary Report'!$A1278,"+",""))), VALUE(SUBSTITUTE('Named Boundary Report'!$A1278,"+","")), IF(TRIM('Named Boundary Report'!$A1278)="", "End of Project", $A1278))</f>
        <v>End of Project</v>
      </c>
      <c r="B1279" s="473" t="str">
        <f>IF(ISNUMBER('Named Boundary Report'!$A1278), "",TRIM(SUBSTITUTE('Named Boundary Report'!$A1278, CHAR(160), " ")))</f>
        <v/>
      </c>
      <c r="C1279" s="475">
        <f>'Named Boundary Report'!$F1278</f>
        <v>0</v>
      </c>
    </row>
    <row r="1280" spans="1:3" x14ac:dyDescent="0.25">
      <c r="A1280" s="532" t="str">
        <f>IF(ISNUMBER(VALUE(SUBSTITUTE('Named Boundary Report'!$A1279,"+",""))), VALUE(SUBSTITUTE('Named Boundary Report'!$A1279,"+","")), IF(TRIM('Named Boundary Report'!$A1279)="", "End of Project", $A1279))</f>
        <v>End of Project</v>
      </c>
      <c r="B1280" s="473" t="str">
        <f>IF(ISNUMBER('Named Boundary Report'!$A1279), "",TRIM(SUBSTITUTE('Named Boundary Report'!$A1279, CHAR(160), " ")))</f>
        <v/>
      </c>
      <c r="C1280" s="475">
        <f>'Named Boundary Report'!$F1279</f>
        <v>0</v>
      </c>
    </row>
    <row r="1281" spans="1:3" x14ac:dyDescent="0.25">
      <c r="A1281" s="532" t="str">
        <f>IF(ISNUMBER(VALUE(SUBSTITUTE('Named Boundary Report'!$A1280,"+",""))), VALUE(SUBSTITUTE('Named Boundary Report'!$A1280,"+","")), IF(TRIM('Named Boundary Report'!$A1280)="", "End of Project", $A1280))</f>
        <v>End of Project</v>
      </c>
      <c r="B1281" s="473" t="str">
        <f>IF(ISNUMBER('Named Boundary Report'!$A1280), "",TRIM(SUBSTITUTE('Named Boundary Report'!$A1280, CHAR(160), " ")))</f>
        <v/>
      </c>
      <c r="C1281" s="475">
        <f>'Named Boundary Report'!$F1280</f>
        <v>0</v>
      </c>
    </row>
    <row r="1282" spans="1:3" x14ac:dyDescent="0.25">
      <c r="A1282" s="532" t="str">
        <f>IF(ISNUMBER(VALUE(SUBSTITUTE('Named Boundary Report'!$A1281,"+",""))), VALUE(SUBSTITUTE('Named Boundary Report'!$A1281,"+","")), IF(TRIM('Named Boundary Report'!$A1281)="", "End of Project", $A1281))</f>
        <v>End of Project</v>
      </c>
      <c r="B1282" s="473" t="str">
        <f>IF(ISNUMBER('Named Boundary Report'!$A1281), "",TRIM(SUBSTITUTE('Named Boundary Report'!$A1281, CHAR(160), " ")))</f>
        <v/>
      </c>
      <c r="C1282" s="475">
        <f>'Named Boundary Report'!$F1281</f>
        <v>0</v>
      </c>
    </row>
    <row r="1283" spans="1:3" x14ac:dyDescent="0.25">
      <c r="A1283" s="532" t="str">
        <f>IF(ISNUMBER(VALUE(SUBSTITUTE('Named Boundary Report'!$A1282,"+",""))), VALUE(SUBSTITUTE('Named Boundary Report'!$A1282,"+","")), IF(TRIM('Named Boundary Report'!$A1282)="", "End of Project", $A1282))</f>
        <v>End of Project</v>
      </c>
      <c r="B1283" s="473" t="str">
        <f>IF(ISNUMBER('Named Boundary Report'!$A1282), "",TRIM(SUBSTITUTE('Named Boundary Report'!$A1282, CHAR(160), " ")))</f>
        <v/>
      </c>
      <c r="C1283" s="475">
        <f>'Named Boundary Report'!$F1282</f>
        <v>0</v>
      </c>
    </row>
    <row r="1284" spans="1:3" x14ac:dyDescent="0.25">
      <c r="A1284" s="532" t="str">
        <f>IF(ISNUMBER(VALUE(SUBSTITUTE('Named Boundary Report'!$A1283,"+",""))), VALUE(SUBSTITUTE('Named Boundary Report'!$A1283,"+","")), IF(TRIM('Named Boundary Report'!$A1283)="", "End of Project", $A1283))</f>
        <v>End of Project</v>
      </c>
      <c r="B1284" s="473" t="str">
        <f>IF(ISNUMBER('Named Boundary Report'!$A1283), "",TRIM(SUBSTITUTE('Named Boundary Report'!$A1283, CHAR(160), " ")))</f>
        <v/>
      </c>
      <c r="C1284" s="475">
        <f>'Named Boundary Report'!$F1283</f>
        <v>0</v>
      </c>
    </row>
    <row r="1285" spans="1:3" x14ac:dyDescent="0.25">
      <c r="A1285" s="532" t="str">
        <f>IF(ISNUMBER(VALUE(SUBSTITUTE('Named Boundary Report'!$A1284,"+",""))), VALUE(SUBSTITUTE('Named Boundary Report'!$A1284,"+","")), IF(TRIM('Named Boundary Report'!$A1284)="", "End of Project", $A1284))</f>
        <v>End of Project</v>
      </c>
      <c r="B1285" s="473" t="str">
        <f>IF(ISNUMBER('Named Boundary Report'!$A1284), "",TRIM(SUBSTITUTE('Named Boundary Report'!$A1284, CHAR(160), " ")))</f>
        <v/>
      </c>
      <c r="C1285" s="475">
        <f>'Named Boundary Report'!$F1284</f>
        <v>0</v>
      </c>
    </row>
    <row r="1286" spans="1:3" x14ac:dyDescent="0.25">
      <c r="A1286" s="532" t="str">
        <f>IF(ISNUMBER(VALUE(SUBSTITUTE('Named Boundary Report'!$A1285,"+",""))), VALUE(SUBSTITUTE('Named Boundary Report'!$A1285,"+","")), IF(TRIM('Named Boundary Report'!$A1285)="", "End of Project", $A1285))</f>
        <v>End of Project</v>
      </c>
      <c r="B1286" s="473" t="str">
        <f>IF(ISNUMBER('Named Boundary Report'!$A1285), "",TRIM(SUBSTITUTE('Named Boundary Report'!$A1285, CHAR(160), " ")))</f>
        <v/>
      </c>
      <c r="C1286" s="475">
        <f>'Named Boundary Report'!$F1285</f>
        <v>0</v>
      </c>
    </row>
    <row r="1287" spans="1:3" x14ac:dyDescent="0.25">
      <c r="A1287" s="532" t="str">
        <f>IF(ISNUMBER(VALUE(SUBSTITUTE('Named Boundary Report'!$A1286,"+",""))), VALUE(SUBSTITUTE('Named Boundary Report'!$A1286,"+","")), IF(TRIM('Named Boundary Report'!$A1286)="", "End of Project", $A1286))</f>
        <v>End of Project</v>
      </c>
      <c r="B1287" s="473" t="str">
        <f>IF(ISNUMBER('Named Boundary Report'!$A1286), "",TRIM(SUBSTITUTE('Named Boundary Report'!$A1286, CHAR(160), " ")))</f>
        <v/>
      </c>
      <c r="C1287" s="475">
        <f>'Named Boundary Report'!$F1286</f>
        <v>0</v>
      </c>
    </row>
    <row r="1288" spans="1:3" x14ac:dyDescent="0.25">
      <c r="A1288" s="532" t="str">
        <f>IF(ISNUMBER(VALUE(SUBSTITUTE('Named Boundary Report'!$A1287,"+",""))), VALUE(SUBSTITUTE('Named Boundary Report'!$A1287,"+","")), IF(TRIM('Named Boundary Report'!$A1287)="", "End of Project", $A1287))</f>
        <v>End of Project</v>
      </c>
      <c r="B1288" s="473" t="str">
        <f>IF(ISNUMBER('Named Boundary Report'!$A1287), "",TRIM(SUBSTITUTE('Named Boundary Report'!$A1287, CHAR(160), " ")))</f>
        <v/>
      </c>
      <c r="C1288" s="475">
        <f>'Named Boundary Report'!$F1287</f>
        <v>0</v>
      </c>
    </row>
    <row r="1289" spans="1:3" x14ac:dyDescent="0.25">
      <c r="A1289" s="532" t="str">
        <f>IF(ISNUMBER(VALUE(SUBSTITUTE('Named Boundary Report'!$A1288,"+",""))), VALUE(SUBSTITUTE('Named Boundary Report'!$A1288,"+","")), IF(TRIM('Named Boundary Report'!$A1288)="", "End of Project", $A1288))</f>
        <v>End of Project</v>
      </c>
      <c r="B1289" s="473" t="str">
        <f>IF(ISNUMBER('Named Boundary Report'!$A1288), "",TRIM(SUBSTITUTE('Named Boundary Report'!$A1288, CHAR(160), " ")))</f>
        <v/>
      </c>
      <c r="C1289" s="475">
        <f>'Named Boundary Report'!$F1288</f>
        <v>0</v>
      </c>
    </row>
    <row r="1290" spans="1:3" x14ac:dyDescent="0.25">
      <c r="A1290" s="532" t="str">
        <f>IF(ISNUMBER(VALUE(SUBSTITUTE('Named Boundary Report'!$A1289,"+",""))), VALUE(SUBSTITUTE('Named Boundary Report'!$A1289,"+","")), IF(TRIM('Named Boundary Report'!$A1289)="", "End of Project", $A1289))</f>
        <v>End of Project</v>
      </c>
      <c r="B1290" s="473" t="str">
        <f>IF(ISNUMBER('Named Boundary Report'!$A1289), "",TRIM(SUBSTITUTE('Named Boundary Report'!$A1289, CHAR(160), " ")))</f>
        <v/>
      </c>
      <c r="C1290" s="475">
        <f>'Named Boundary Report'!$F1289</f>
        <v>0</v>
      </c>
    </row>
    <row r="1291" spans="1:3" x14ac:dyDescent="0.25">
      <c r="A1291" s="532" t="str">
        <f>IF(ISNUMBER(VALUE(SUBSTITUTE('Named Boundary Report'!$A1290,"+",""))), VALUE(SUBSTITUTE('Named Boundary Report'!$A1290,"+","")), IF(TRIM('Named Boundary Report'!$A1290)="", "End of Project", $A1290))</f>
        <v>End of Project</v>
      </c>
      <c r="B1291" s="473" t="str">
        <f>IF(ISNUMBER('Named Boundary Report'!$A1290), "",TRIM(SUBSTITUTE('Named Boundary Report'!$A1290, CHAR(160), " ")))</f>
        <v/>
      </c>
      <c r="C1291" s="475">
        <f>'Named Boundary Report'!$F1290</f>
        <v>0</v>
      </c>
    </row>
    <row r="1292" spans="1:3" x14ac:dyDescent="0.25">
      <c r="A1292" s="532" t="str">
        <f>IF(ISNUMBER(VALUE(SUBSTITUTE('Named Boundary Report'!$A1291,"+",""))), VALUE(SUBSTITUTE('Named Boundary Report'!$A1291,"+","")), IF(TRIM('Named Boundary Report'!$A1291)="", "End of Project", $A1291))</f>
        <v>End of Project</v>
      </c>
      <c r="B1292" s="473" t="str">
        <f>IF(ISNUMBER('Named Boundary Report'!$A1291), "",TRIM(SUBSTITUTE('Named Boundary Report'!$A1291, CHAR(160), " ")))</f>
        <v/>
      </c>
      <c r="C1292" s="475">
        <f>'Named Boundary Report'!$F1291</f>
        <v>0</v>
      </c>
    </row>
    <row r="1293" spans="1:3" x14ac:dyDescent="0.25">
      <c r="A1293" s="532" t="str">
        <f>IF(ISNUMBER(VALUE(SUBSTITUTE('Named Boundary Report'!$A1292,"+",""))), VALUE(SUBSTITUTE('Named Boundary Report'!$A1292,"+","")), IF(TRIM('Named Boundary Report'!$A1292)="", "End of Project", $A1292))</f>
        <v>End of Project</v>
      </c>
      <c r="B1293" s="473" t="str">
        <f>IF(ISNUMBER('Named Boundary Report'!$A1292), "",TRIM(SUBSTITUTE('Named Boundary Report'!$A1292, CHAR(160), " ")))</f>
        <v/>
      </c>
      <c r="C1293" s="475">
        <f>'Named Boundary Report'!$F1292</f>
        <v>0</v>
      </c>
    </row>
    <row r="1294" spans="1:3" x14ac:dyDescent="0.25">
      <c r="A1294" s="532" t="str">
        <f>IF(ISNUMBER(VALUE(SUBSTITUTE('Named Boundary Report'!$A1293,"+",""))), VALUE(SUBSTITUTE('Named Boundary Report'!$A1293,"+","")), IF(TRIM('Named Boundary Report'!$A1293)="", "End of Project", $A1293))</f>
        <v>End of Project</v>
      </c>
      <c r="B1294" s="473" t="str">
        <f>IF(ISNUMBER('Named Boundary Report'!$A1293), "",TRIM(SUBSTITUTE('Named Boundary Report'!$A1293, CHAR(160), " ")))</f>
        <v/>
      </c>
      <c r="C1294" s="475">
        <f>'Named Boundary Report'!$F1293</f>
        <v>0</v>
      </c>
    </row>
    <row r="1295" spans="1:3" x14ac:dyDescent="0.25">
      <c r="A1295" s="532" t="str">
        <f>IF(ISNUMBER(VALUE(SUBSTITUTE('Named Boundary Report'!$A1294,"+",""))), VALUE(SUBSTITUTE('Named Boundary Report'!$A1294,"+","")), IF(TRIM('Named Boundary Report'!$A1294)="", "End of Project", $A1294))</f>
        <v>End of Project</v>
      </c>
      <c r="B1295" s="473" t="str">
        <f>IF(ISNUMBER('Named Boundary Report'!$A1294), "",TRIM(SUBSTITUTE('Named Boundary Report'!$A1294, CHAR(160), " ")))</f>
        <v/>
      </c>
      <c r="C1295" s="475">
        <f>'Named Boundary Report'!$F1294</f>
        <v>0</v>
      </c>
    </row>
    <row r="1296" spans="1:3" x14ac:dyDescent="0.25">
      <c r="A1296" s="532" t="str">
        <f>IF(ISNUMBER(VALUE(SUBSTITUTE('Named Boundary Report'!$A1295,"+",""))), VALUE(SUBSTITUTE('Named Boundary Report'!$A1295,"+","")), IF(TRIM('Named Boundary Report'!$A1295)="", "End of Project", $A1295))</f>
        <v>End of Project</v>
      </c>
      <c r="B1296" s="473" t="str">
        <f>IF(ISNUMBER('Named Boundary Report'!$A1295), "",TRIM(SUBSTITUTE('Named Boundary Report'!$A1295, CHAR(160), " ")))</f>
        <v/>
      </c>
      <c r="C1296" s="475">
        <f>'Named Boundary Report'!$F1295</f>
        <v>0</v>
      </c>
    </row>
    <row r="1297" spans="1:3" x14ac:dyDescent="0.25">
      <c r="A1297" s="532" t="str">
        <f>IF(ISNUMBER(VALUE(SUBSTITUTE('Named Boundary Report'!$A1296,"+",""))), VALUE(SUBSTITUTE('Named Boundary Report'!$A1296,"+","")), IF(TRIM('Named Boundary Report'!$A1296)="", "End of Project", $A1296))</f>
        <v>End of Project</v>
      </c>
      <c r="B1297" s="473" t="str">
        <f>IF(ISNUMBER('Named Boundary Report'!$A1296), "",TRIM(SUBSTITUTE('Named Boundary Report'!$A1296, CHAR(160), " ")))</f>
        <v/>
      </c>
      <c r="C1297" s="475">
        <f>'Named Boundary Report'!$F1296</f>
        <v>0</v>
      </c>
    </row>
    <row r="1298" spans="1:3" x14ac:dyDescent="0.25">
      <c r="A1298" s="532" t="str">
        <f>IF(ISNUMBER(VALUE(SUBSTITUTE('Named Boundary Report'!$A1297,"+",""))), VALUE(SUBSTITUTE('Named Boundary Report'!$A1297,"+","")), IF(TRIM('Named Boundary Report'!$A1297)="", "End of Project", $A1297))</f>
        <v>End of Project</v>
      </c>
      <c r="B1298" s="473" t="str">
        <f>IF(ISNUMBER('Named Boundary Report'!$A1297), "",TRIM(SUBSTITUTE('Named Boundary Report'!$A1297, CHAR(160), " ")))</f>
        <v/>
      </c>
      <c r="C1298" s="475">
        <f>'Named Boundary Report'!$F1297</f>
        <v>0</v>
      </c>
    </row>
    <row r="1299" spans="1:3" x14ac:dyDescent="0.25">
      <c r="A1299" s="532" t="str">
        <f>IF(ISNUMBER(VALUE(SUBSTITUTE('Named Boundary Report'!$A1298,"+",""))), VALUE(SUBSTITUTE('Named Boundary Report'!$A1298,"+","")), IF(TRIM('Named Boundary Report'!$A1298)="", "End of Project", $A1298))</f>
        <v>End of Project</v>
      </c>
      <c r="B1299" s="473" t="str">
        <f>IF(ISNUMBER('Named Boundary Report'!$A1298), "",TRIM(SUBSTITUTE('Named Boundary Report'!$A1298, CHAR(160), " ")))</f>
        <v/>
      </c>
      <c r="C1299" s="475">
        <f>'Named Boundary Report'!$F1298</f>
        <v>0</v>
      </c>
    </row>
    <row r="1300" spans="1:3" x14ac:dyDescent="0.25">
      <c r="A1300" s="532" t="str">
        <f>IF(ISNUMBER(VALUE(SUBSTITUTE('Named Boundary Report'!$A1299,"+",""))), VALUE(SUBSTITUTE('Named Boundary Report'!$A1299,"+","")), IF(TRIM('Named Boundary Report'!$A1299)="", "End of Project", $A1299))</f>
        <v>End of Project</v>
      </c>
      <c r="B1300" s="473" t="str">
        <f>IF(ISNUMBER('Named Boundary Report'!$A1299), "",TRIM(SUBSTITUTE('Named Boundary Report'!$A1299, CHAR(160), " ")))</f>
        <v/>
      </c>
      <c r="C1300" s="475">
        <f>'Named Boundary Report'!$F1299</f>
        <v>0</v>
      </c>
    </row>
    <row r="1301" spans="1:3" x14ac:dyDescent="0.25">
      <c r="A1301" s="532" t="str">
        <f>IF(ISNUMBER(VALUE(SUBSTITUTE('Named Boundary Report'!$A1300,"+",""))), VALUE(SUBSTITUTE('Named Boundary Report'!$A1300,"+","")), IF(TRIM('Named Boundary Report'!$A1300)="", "End of Project", $A1300))</f>
        <v>End of Project</v>
      </c>
      <c r="B1301" s="473" t="str">
        <f>IF(ISNUMBER('Named Boundary Report'!$A1300), "",TRIM(SUBSTITUTE('Named Boundary Report'!$A1300, CHAR(160), " ")))</f>
        <v/>
      </c>
      <c r="C1301" s="475">
        <f>'Named Boundary Report'!$F1300</f>
        <v>0</v>
      </c>
    </row>
    <row r="1302" spans="1:3" x14ac:dyDescent="0.25">
      <c r="A1302" s="532" t="str">
        <f>IF(ISNUMBER(VALUE(SUBSTITUTE('Named Boundary Report'!$A1301,"+",""))), VALUE(SUBSTITUTE('Named Boundary Report'!$A1301,"+","")), IF(TRIM('Named Boundary Report'!$A1301)="", "End of Project", $A1301))</f>
        <v>End of Project</v>
      </c>
      <c r="B1302" s="473" t="str">
        <f>IF(ISNUMBER('Named Boundary Report'!$A1301), "",TRIM(SUBSTITUTE('Named Boundary Report'!$A1301, CHAR(160), " ")))</f>
        <v/>
      </c>
      <c r="C1302" s="475">
        <f>'Named Boundary Report'!$F1301</f>
        <v>0</v>
      </c>
    </row>
    <row r="1303" spans="1:3" x14ac:dyDescent="0.25">
      <c r="A1303" s="532" t="str">
        <f>IF(ISNUMBER(VALUE(SUBSTITUTE('Named Boundary Report'!$A1302,"+",""))), VALUE(SUBSTITUTE('Named Boundary Report'!$A1302,"+","")), IF(TRIM('Named Boundary Report'!$A1302)="", "End of Project", $A1302))</f>
        <v>End of Project</v>
      </c>
      <c r="B1303" s="473" t="str">
        <f>IF(ISNUMBER('Named Boundary Report'!$A1302), "",TRIM(SUBSTITUTE('Named Boundary Report'!$A1302, CHAR(160), " ")))</f>
        <v/>
      </c>
      <c r="C1303" s="475">
        <f>'Named Boundary Report'!$F1302</f>
        <v>0</v>
      </c>
    </row>
    <row r="1304" spans="1:3" x14ac:dyDescent="0.25">
      <c r="A1304" s="532" t="str">
        <f>IF(ISNUMBER(VALUE(SUBSTITUTE('Named Boundary Report'!$A1303,"+",""))), VALUE(SUBSTITUTE('Named Boundary Report'!$A1303,"+","")), IF(TRIM('Named Boundary Report'!$A1303)="", "End of Project", $A1303))</f>
        <v>End of Project</v>
      </c>
      <c r="B1304" s="473" t="str">
        <f>IF(ISNUMBER('Named Boundary Report'!$A1303), "",TRIM(SUBSTITUTE('Named Boundary Report'!$A1303, CHAR(160), " ")))</f>
        <v/>
      </c>
      <c r="C1304" s="475">
        <f>'Named Boundary Report'!$F1303</f>
        <v>0</v>
      </c>
    </row>
    <row r="1305" spans="1:3" x14ac:dyDescent="0.25">
      <c r="A1305" s="532" t="str">
        <f>IF(ISNUMBER(VALUE(SUBSTITUTE('Named Boundary Report'!$A1304,"+",""))), VALUE(SUBSTITUTE('Named Boundary Report'!$A1304,"+","")), IF(TRIM('Named Boundary Report'!$A1304)="", "End of Project", $A1304))</f>
        <v>End of Project</v>
      </c>
      <c r="B1305" s="473" t="str">
        <f>IF(ISNUMBER('Named Boundary Report'!$A1304), "",TRIM(SUBSTITUTE('Named Boundary Report'!$A1304, CHAR(160), " ")))</f>
        <v/>
      </c>
      <c r="C1305" s="475">
        <f>'Named Boundary Report'!$F1304</f>
        <v>0</v>
      </c>
    </row>
    <row r="1306" spans="1:3" x14ac:dyDescent="0.25">
      <c r="A1306" s="532" t="str">
        <f>IF(ISNUMBER(VALUE(SUBSTITUTE('Named Boundary Report'!$A1305,"+",""))), VALUE(SUBSTITUTE('Named Boundary Report'!$A1305,"+","")), IF(TRIM('Named Boundary Report'!$A1305)="", "End of Project", $A1305))</f>
        <v>End of Project</v>
      </c>
      <c r="B1306" s="473" t="str">
        <f>IF(ISNUMBER('Named Boundary Report'!$A1305), "",TRIM(SUBSTITUTE('Named Boundary Report'!$A1305, CHAR(160), " ")))</f>
        <v/>
      </c>
      <c r="C1306" s="475">
        <f>'Named Boundary Report'!$F1305</f>
        <v>0</v>
      </c>
    </row>
    <row r="1307" spans="1:3" x14ac:dyDescent="0.25">
      <c r="A1307" s="532" t="str">
        <f>IF(ISNUMBER(VALUE(SUBSTITUTE('Named Boundary Report'!$A1306,"+",""))), VALUE(SUBSTITUTE('Named Boundary Report'!$A1306,"+","")), IF(TRIM('Named Boundary Report'!$A1306)="", "End of Project", $A1306))</f>
        <v>End of Project</v>
      </c>
      <c r="B1307" s="473" t="str">
        <f>IF(ISNUMBER('Named Boundary Report'!$A1306), "",TRIM(SUBSTITUTE('Named Boundary Report'!$A1306, CHAR(160), " ")))</f>
        <v/>
      </c>
      <c r="C1307" s="475">
        <f>'Named Boundary Report'!$F1306</f>
        <v>0</v>
      </c>
    </row>
    <row r="1308" spans="1:3" x14ac:dyDescent="0.25">
      <c r="A1308" s="532" t="str">
        <f>IF(ISNUMBER(VALUE(SUBSTITUTE('Named Boundary Report'!$A1307,"+",""))), VALUE(SUBSTITUTE('Named Boundary Report'!$A1307,"+","")), IF(TRIM('Named Boundary Report'!$A1307)="", "End of Project", $A1307))</f>
        <v>End of Project</v>
      </c>
      <c r="B1308" s="473" t="str">
        <f>IF(ISNUMBER('Named Boundary Report'!$A1307), "",TRIM(SUBSTITUTE('Named Boundary Report'!$A1307, CHAR(160), " ")))</f>
        <v/>
      </c>
      <c r="C1308" s="475">
        <f>'Named Boundary Report'!$F1307</f>
        <v>0</v>
      </c>
    </row>
    <row r="1309" spans="1:3" x14ac:dyDescent="0.25">
      <c r="A1309" s="532" t="str">
        <f>IF(ISNUMBER(VALUE(SUBSTITUTE('Named Boundary Report'!$A1308,"+",""))), VALUE(SUBSTITUTE('Named Boundary Report'!$A1308,"+","")), IF(TRIM('Named Boundary Report'!$A1308)="", "End of Project", $A1308))</f>
        <v>End of Project</v>
      </c>
      <c r="B1309" s="473" t="str">
        <f>IF(ISNUMBER('Named Boundary Report'!$A1308), "",TRIM(SUBSTITUTE('Named Boundary Report'!$A1308, CHAR(160), " ")))</f>
        <v/>
      </c>
      <c r="C1309" s="475">
        <f>'Named Boundary Report'!$F1308</f>
        <v>0</v>
      </c>
    </row>
    <row r="1310" spans="1:3" x14ac:dyDescent="0.25">
      <c r="A1310" s="532" t="str">
        <f>IF(ISNUMBER(VALUE(SUBSTITUTE('Named Boundary Report'!$A1309,"+",""))), VALUE(SUBSTITUTE('Named Boundary Report'!$A1309,"+","")), IF(TRIM('Named Boundary Report'!$A1309)="", "End of Project", $A1309))</f>
        <v>End of Project</v>
      </c>
      <c r="B1310" s="473" t="str">
        <f>IF(ISNUMBER('Named Boundary Report'!$A1309), "",TRIM(SUBSTITUTE('Named Boundary Report'!$A1309, CHAR(160), " ")))</f>
        <v/>
      </c>
      <c r="C1310" s="475">
        <f>'Named Boundary Report'!$F1309</f>
        <v>0</v>
      </c>
    </row>
    <row r="1311" spans="1:3" x14ac:dyDescent="0.25">
      <c r="A1311" s="532" t="str">
        <f>IF(ISNUMBER(VALUE(SUBSTITUTE('Named Boundary Report'!$A1310,"+",""))), VALUE(SUBSTITUTE('Named Boundary Report'!$A1310,"+","")), IF(TRIM('Named Boundary Report'!$A1310)="", "End of Project", $A1310))</f>
        <v>End of Project</v>
      </c>
      <c r="B1311" s="473" t="str">
        <f>IF(ISNUMBER('Named Boundary Report'!$A1310), "",TRIM(SUBSTITUTE('Named Boundary Report'!$A1310, CHAR(160), " ")))</f>
        <v/>
      </c>
      <c r="C1311" s="475">
        <f>'Named Boundary Report'!$F1310</f>
        <v>0</v>
      </c>
    </row>
    <row r="1312" spans="1:3" x14ac:dyDescent="0.25">
      <c r="A1312" s="532" t="str">
        <f>IF(ISNUMBER(VALUE(SUBSTITUTE('Named Boundary Report'!$A1311,"+",""))), VALUE(SUBSTITUTE('Named Boundary Report'!$A1311,"+","")), IF(TRIM('Named Boundary Report'!$A1311)="", "End of Project", $A1311))</f>
        <v>End of Project</v>
      </c>
      <c r="B1312" s="473" t="str">
        <f>IF(ISNUMBER('Named Boundary Report'!$A1311), "",TRIM(SUBSTITUTE('Named Boundary Report'!$A1311, CHAR(160), " ")))</f>
        <v/>
      </c>
      <c r="C1312" s="475">
        <f>'Named Boundary Report'!$F1311</f>
        <v>0</v>
      </c>
    </row>
    <row r="1313" spans="1:3" x14ac:dyDescent="0.25">
      <c r="A1313" s="532" t="str">
        <f>IF(ISNUMBER(VALUE(SUBSTITUTE('Named Boundary Report'!$A1312,"+",""))), VALUE(SUBSTITUTE('Named Boundary Report'!$A1312,"+","")), IF(TRIM('Named Boundary Report'!$A1312)="", "End of Project", $A1312))</f>
        <v>End of Project</v>
      </c>
      <c r="B1313" s="473" t="str">
        <f>IF(ISNUMBER('Named Boundary Report'!$A1312), "",TRIM(SUBSTITUTE('Named Boundary Report'!$A1312, CHAR(160), " ")))</f>
        <v/>
      </c>
      <c r="C1313" s="475">
        <f>'Named Boundary Report'!$F1312</f>
        <v>0</v>
      </c>
    </row>
    <row r="1314" spans="1:3" x14ac:dyDescent="0.25">
      <c r="A1314" s="532" t="str">
        <f>IF(ISNUMBER(VALUE(SUBSTITUTE('Named Boundary Report'!$A1313,"+",""))), VALUE(SUBSTITUTE('Named Boundary Report'!$A1313,"+","")), IF(TRIM('Named Boundary Report'!$A1313)="", "End of Project", $A1313))</f>
        <v>End of Project</v>
      </c>
      <c r="B1314" s="473" t="str">
        <f>IF(ISNUMBER('Named Boundary Report'!$A1313), "",TRIM(SUBSTITUTE('Named Boundary Report'!$A1313, CHAR(160), " ")))</f>
        <v/>
      </c>
      <c r="C1314" s="475">
        <f>'Named Boundary Report'!$F1313</f>
        <v>0</v>
      </c>
    </row>
    <row r="1315" spans="1:3" x14ac:dyDescent="0.25">
      <c r="A1315" s="532" t="str">
        <f>IF(ISNUMBER(VALUE(SUBSTITUTE('Named Boundary Report'!$A1314,"+",""))), VALUE(SUBSTITUTE('Named Boundary Report'!$A1314,"+","")), IF(TRIM('Named Boundary Report'!$A1314)="", "End of Project", $A1314))</f>
        <v>End of Project</v>
      </c>
      <c r="B1315" s="473" t="str">
        <f>IF(ISNUMBER('Named Boundary Report'!$A1314), "",TRIM(SUBSTITUTE('Named Boundary Report'!$A1314, CHAR(160), " ")))</f>
        <v/>
      </c>
      <c r="C1315" s="475">
        <f>'Named Boundary Report'!$F1314</f>
        <v>0</v>
      </c>
    </row>
    <row r="1316" spans="1:3" x14ac:dyDescent="0.25">
      <c r="A1316" s="532" t="str">
        <f>IF(ISNUMBER(VALUE(SUBSTITUTE('Named Boundary Report'!$A1315,"+",""))), VALUE(SUBSTITUTE('Named Boundary Report'!$A1315,"+","")), IF(TRIM('Named Boundary Report'!$A1315)="", "End of Project", $A1315))</f>
        <v>End of Project</v>
      </c>
      <c r="B1316" s="473" t="str">
        <f>IF(ISNUMBER('Named Boundary Report'!$A1315), "",TRIM(SUBSTITUTE('Named Boundary Report'!$A1315, CHAR(160), " ")))</f>
        <v/>
      </c>
      <c r="C1316" s="475">
        <f>'Named Boundary Report'!$F1315</f>
        <v>0</v>
      </c>
    </row>
    <row r="1317" spans="1:3" x14ac:dyDescent="0.25">
      <c r="A1317" s="532" t="str">
        <f>IF(ISNUMBER(VALUE(SUBSTITUTE('Named Boundary Report'!$A1316,"+",""))), VALUE(SUBSTITUTE('Named Boundary Report'!$A1316,"+","")), IF(TRIM('Named Boundary Report'!$A1316)="", "End of Project", $A1316))</f>
        <v>End of Project</v>
      </c>
      <c r="B1317" s="473" t="str">
        <f>IF(ISNUMBER('Named Boundary Report'!$A1316), "",TRIM(SUBSTITUTE('Named Boundary Report'!$A1316, CHAR(160), " ")))</f>
        <v/>
      </c>
      <c r="C1317" s="475">
        <f>'Named Boundary Report'!$F1316</f>
        <v>0</v>
      </c>
    </row>
    <row r="1318" spans="1:3" x14ac:dyDescent="0.25">
      <c r="A1318" s="532" t="str">
        <f>IF(ISNUMBER(VALUE(SUBSTITUTE('Named Boundary Report'!$A1317,"+",""))), VALUE(SUBSTITUTE('Named Boundary Report'!$A1317,"+","")), IF(TRIM('Named Boundary Report'!$A1317)="", "End of Project", $A1317))</f>
        <v>End of Project</v>
      </c>
      <c r="B1318" s="473" t="str">
        <f>IF(ISNUMBER('Named Boundary Report'!$A1317), "",TRIM(SUBSTITUTE('Named Boundary Report'!$A1317, CHAR(160), " ")))</f>
        <v/>
      </c>
      <c r="C1318" s="475">
        <f>'Named Boundary Report'!$F1317</f>
        <v>0</v>
      </c>
    </row>
    <row r="1319" spans="1:3" x14ac:dyDescent="0.25">
      <c r="A1319" s="532" t="str">
        <f>IF(ISNUMBER(VALUE(SUBSTITUTE('Named Boundary Report'!$A1318,"+",""))), VALUE(SUBSTITUTE('Named Boundary Report'!$A1318,"+","")), IF(TRIM('Named Boundary Report'!$A1318)="", "End of Project", $A1318))</f>
        <v>End of Project</v>
      </c>
      <c r="B1319" s="473" t="str">
        <f>IF(ISNUMBER('Named Boundary Report'!$A1318), "",TRIM(SUBSTITUTE('Named Boundary Report'!$A1318, CHAR(160), " ")))</f>
        <v/>
      </c>
      <c r="C1319" s="475">
        <f>'Named Boundary Report'!$F1318</f>
        <v>0</v>
      </c>
    </row>
    <row r="1320" spans="1:3" x14ac:dyDescent="0.25">
      <c r="A1320" s="532" t="str">
        <f>IF(ISNUMBER(VALUE(SUBSTITUTE('Named Boundary Report'!$A1319,"+",""))), VALUE(SUBSTITUTE('Named Boundary Report'!$A1319,"+","")), IF(TRIM('Named Boundary Report'!$A1319)="", "End of Project", $A1319))</f>
        <v>End of Project</v>
      </c>
      <c r="B1320" s="473" t="str">
        <f>IF(ISNUMBER('Named Boundary Report'!$A1319), "",TRIM(SUBSTITUTE('Named Boundary Report'!$A1319, CHAR(160), " ")))</f>
        <v/>
      </c>
      <c r="C1320" s="475">
        <f>'Named Boundary Report'!$F1319</f>
        <v>0</v>
      </c>
    </row>
    <row r="1321" spans="1:3" x14ac:dyDescent="0.25">
      <c r="A1321" s="532" t="str">
        <f>IF(ISNUMBER(VALUE(SUBSTITUTE('Named Boundary Report'!$A1320,"+",""))), VALUE(SUBSTITUTE('Named Boundary Report'!$A1320,"+","")), IF(TRIM('Named Boundary Report'!$A1320)="", "End of Project", $A1320))</f>
        <v>End of Project</v>
      </c>
      <c r="B1321" s="473" t="str">
        <f>IF(ISNUMBER('Named Boundary Report'!$A1320), "",TRIM(SUBSTITUTE('Named Boundary Report'!$A1320, CHAR(160), " ")))</f>
        <v/>
      </c>
      <c r="C1321" s="475">
        <f>'Named Boundary Report'!$F1320</f>
        <v>0</v>
      </c>
    </row>
    <row r="1322" spans="1:3" x14ac:dyDescent="0.25">
      <c r="A1322" s="532" t="str">
        <f>IF(ISNUMBER(VALUE(SUBSTITUTE('Named Boundary Report'!$A1321,"+",""))), VALUE(SUBSTITUTE('Named Boundary Report'!$A1321,"+","")), IF(TRIM('Named Boundary Report'!$A1321)="", "End of Project", $A1321))</f>
        <v>End of Project</v>
      </c>
      <c r="B1322" s="473" t="str">
        <f>IF(ISNUMBER('Named Boundary Report'!$A1321), "",TRIM(SUBSTITUTE('Named Boundary Report'!$A1321, CHAR(160), " ")))</f>
        <v/>
      </c>
      <c r="C1322" s="475">
        <f>'Named Boundary Report'!$F1321</f>
        <v>0</v>
      </c>
    </row>
    <row r="1323" spans="1:3" x14ac:dyDescent="0.25">
      <c r="A1323" s="532" t="str">
        <f>IF(ISNUMBER(VALUE(SUBSTITUTE('Named Boundary Report'!$A1322,"+",""))), VALUE(SUBSTITUTE('Named Boundary Report'!$A1322,"+","")), IF(TRIM('Named Boundary Report'!$A1322)="", "End of Project", $A1322))</f>
        <v>End of Project</v>
      </c>
      <c r="B1323" s="473" t="str">
        <f>IF(ISNUMBER('Named Boundary Report'!$A1322), "",TRIM(SUBSTITUTE('Named Boundary Report'!$A1322, CHAR(160), " ")))</f>
        <v/>
      </c>
      <c r="C1323" s="475">
        <f>'Named Boundary Report'!$F1322</f>
        <v>0</v>
      </c>
    </row>
    <row r="1324" spans="1:3" x14ac:dyDescent="0.25">
      <c r="A1324" s="532" t="str">
        <f>IF(ISNUMBER(VALUE(SUBSTITUTE('Named Boundary Report'!$A1323,"+",""))), VALUE(SUBSTITUTE('Named Boundary Report'!$A1323,"+","")), IF(TRIM('Named Boundary Report'!$A1323)="", "End of Project", $A1323))</f>
        <v>End of Project</v>
      </c>
      <c r="B1324" s="473" t="str">
        <f>IF(ISNUMBER('Named Boundary Report'!$A1323), "",TRIM(SUBSTITUTE('Named Boundary Report'!$A1323, CHAR(160), " ")))</f>
        <v/>
      </c>
      <c r="C1324" s="475">
        <f>'Named Boundary Report'!$F1323</f>
        <v>0</v>
      </c>
    </row>
    <row r="1325" spans="1:3" x14ac:dyDescent="0.25">
      <c r="A1325" s="532" t="str">
        <f>IF(ISNUMBER(VALUE(SUBSTITUTE('Named Boundary Report'!$A1324,"+",""))), VALUE(SUBSTITUTE('Named Boundary Report'!$A1324,"+","")), IF(TRIM('Named Boundary Report'!$A1324)="", "End of Project", $A1324))</f>
        <v>End of Project</v>
      </c>
      <c r="B1325" s="473" t="str">
        <f>IF(ISNUMBER('Named Boundary Report'!$A1324), "",TRIM(SUBSTITUTE('Named Boundary Report'!$A1324, CHAR(160), " ")))</f>
        <v/>
      </c>
      <c r="C1325" s="475">
        <f>'Named Boundary Report'!$F1324</f>
        <v>0</v>
      </c>
    </row>
    <row r="1326" spans="1:3" x14ac:dyDescent="0.25">
      <c r="A1326" s="532" t="str">
        <f>IF(ISNUMBER(VALUE(SUBSTITUTE('Named Boundary Report'!$A1325,"+",""))), VALUE(SUBSTITUTE('Named Boundary Report'!$A1325,"+","")), IF(TRIM('Named Boundary Report'!$A1325)="", "End of Project", $A1325))</f>
        <v>End of Project</v>
      </c>
      <c r="B1326" s="473" t="str">
        <f>IF(ISNUMBER('Named Boundary Report'!$A1325), "",TRIM(SUBSTITUTE('Named Boundary Report'!$A1325, CHAR(160), " ")))</f>
        <v/>
      </c>
      <c r="C1326" s="475">
        <f>'Named Boundary Report'!$F1325</f>
        <v>0</v>
      </c>
    </row>
    <row r="1327" spans="1:3" x14ac:dyDescent="0.25">
      <c r="A1327" s="532" t="str">
        <f>IF(ISNUMBER(VALUE(SUBSTITUTE('Named Boundary Report'!$A1326,"+",""))), VALUE(SUBSTITUTE('Named Boundary Report'!$A1326,"+","")), IF(TRIM('Named Boundary Report'!$A1326)="", "End of Project", $A1326))</f>
        <v>End of Project</v>
      </c>
      <c r="B1327" s="473" t="str">
        <f>IF(ISNUMBER('Named Boundary Report'!$A1326), "",TRIM(SUBSTITUTE('Named Boundary Report'!$A1326, CHAR(160), " ")))</f>
        <v/>
      </c>
      <c r="C1327" s="475">
        <f>'Named Boundary Report'!$F1326</f>
        <v>0</v>
      </c>
    </row>
    <row r="1328" spans="1:3" x14ac:dyDescent="0.25">
      <c r="A1328" s="532" t="str">
        <f>IF(ISNUMBER(VALUE(SUBSTITUTE('Named Boundary Report'!$A1327,"+",""))), VALUE(SUBSTITUTE('Named Boundary Report'!$A1327,"+","")), IF(TRIM('Named Boundary Report'!$A1327)="", "End of Project", $A1327))</f>
        <v>End of Project</v>
      </c>
      <c r="B1328" s="473" t="str">
        <f>IF(ISNUMBER('Named Boundary Report'!$A1327), "",TRIM(SUBSTITUTE('Named Boundary Report'!$A1327, CHAR(160), " ")))</f>
        <v/>
      </c>
      <c r="C1328" s="475">
        <f>'Named Boundary Report'!$F1327</f>
        <v>0</v>
      </c>
    </row>
    <row r="1329" spans="1:3" x14ac:dyDescent="0.25">
      <c r="A1329" s="532" t="str">
        <f>IF(ISNUMBER(VALUE(SUBSTITUTE('Named Boundary Report'!$A1328,"+",""))), VALUE(SUBSTITUTE('Named Boundary Report'!$A1328,"+","")), IF(TRIM('Named Boundary Report'!$A1328)="", "End of Project", $A1328))</f>
        <v>End of Project</v>
      </c>
      <c r="B1329" s="473" t="str">
        <f>IF(ISNUMBER('Named Boundary Report'!$A1328), "",TRIM(SUBSTITUTE('Named Boundary Report'!$A1328, CHAR(160), " ")))</f>
        <v/>
      </c>
      <c r="C1329" s="475">
        <f>'Named Boundary Report'!$F1328</f>
        <v>0</v>
      </c>
    </row>
    <row r="1330" spans="1:3" x14ac:dyDescent="0.25">
      <c r="A1330" s="532" t="str">
        <f>IF(ISNUMBER(VALUE(SUBSTITUTE('Named Boundary Report'!$A1329,"+",""))), VALUE(SUBSTITUTE('Named Boundary Report'!$A1329,"+","")), IF(TRIM('Named Boundary Report'!$A1329)="", "End of Project", $A1329))</f>
        <v>End of Project</v>
      </c>
      <c r="B1330" s="473" t="str">
        <f>IF(ISNUMBER('Named Boundary Report'!$A1329), "",TRIM(SUBSTITUTE('Named Boundary Report'!$A1329, CHAR(160), " ")))</f>
        <v/>
      </c>
      <c r="C1330" s="475">
        <f>'Named Boundary Report'!$F1329</f>
        <v>0</v>
      </c>
    </row>
    <row r="1331" spans="1:3" x14ac:dyDescent="0.25">
      <c r="A1331" s="532" t="str">
        <f>IF(ISNUMBER(VALUE(SUBSTITUTE('Named Boundary Report'!$A1330,"+",""))), VALUE(SUBSTITUTE('Named Boundary Report'!$A1330,"+","")), IF(TRIM('Named Boundary Report'!$A1330)="", "End of Project", $A1330))</f>
        <v>End of Project</v>
      </c>
      <c r="B1331" s="473" t="str">
        <f>IF(ISNUMBER('Named Boundary Report'!$A1330), "",TRIM(SUBSTITUTE('Named Boundary Report'!$A1330, CHAR(160), " ")))</f>
        <v/>
      </c>
      <c r="C1331" s="475">
        <f>'Named Boundary Report'!$F1330</f>
        <v>0</v>
      </c>
    </row>
    <row r="1332" spans="1:3" x14ac:dyDescent="0.25">
      <c r="A1332" s="532" t="str">
        <f>IF(ISNUMBER(VALUE(SUBSTITUTE('Named Boundary Report'!$A1331,"+",""))), VALUE(SUBSTITUTE('Named Boundary Report'!$A1331,"+","")), IF(TRIM('Named Boundary Report'!$A1331)="", "End of Project", $A1331))</f>
        <v>End of Project</v>
      </c>
      <c r="B1332" s="473" t="str">
        <f>IF(ISNUMBER('Named Boundary Report'!$A1331), "",TRIM(SUBSTITUTE('Named Boundary Report'!$A1331, CHAR(160), " ")))</f>
        <v/>
      </c>
      <c r="C1332" s="475">
        <f>'Named Boundary Report'!$F1331</f>
        <v>0</v>
      </c>
    </row>
    <row r="1333" spans="1:3" x14ac:dyDescent="0.25">
      <c r="A1333" s="532" t="str">
        <f>IF(ISNUMBER(VALUE(SUBSTITUTE('Named Boundary Report'!$A1332,"+",""))), VALUE(SUBSTITUTE('Named Boundary Report'!$A1332,"+","")), IF(TRIM('Named Boundary Report'!$A1332)="", "End of Project", $A1332))</f>
        <v>End of Project</v>
      </c>
      <c r="B1333" s="473" t="str">
        <f>IF(ISNUMBER('Named Boundary Report'!$A1332), "",TRIM(SUBSTITUTE('Named Boundary Report'!$A1332, CHAR(160), " ")))</f>
        <v/>
      </c>
      <c r="C1333" s="475">
        <f>'Named Boundary Report'!$F1332</f>
        <v>0</v>
      </c>
    </row>
    <row r="1334" spans="1:3" x14ac:dyDescent="0.25">
      <c r="A1334" s="532" t="str">
        <f>IF(ISNUMBER(VALUE(SUBSTITUTE('Named Boundary Report'!$A1333,"+",""))), VALUE(SUBSTITUTE('Named Boundary Report'!$A1333,"+","")), IF(TRIM('Named Boundary Report'!$A1333)="", "End of Project", $A1333))</f>
        <v>End of Project</v>
      </c>
      <c r="B1334" s="473" t="str">
        <f>IF(ISNUMBER('Named Boundary Report'!$A1333), "",TRIM(SUBSTITUTE('Named Boundary Report'!$A1333, CHAR(160), " ")))</f>
        <v/>
      </c>
      <c r="C1334" s="475">
        <f>'Named Boundary Report'!$F1333</f>
        <v>0</v>
      </c>
    </row>
    <row r="1335" spans="1:3" x14ac:dyDescent="0.25">
      <c r="A1335" s="532" t="str">
        <f>IF(ISNUMBER(VALUE(SUBSTITUTE('Named Boundary Report'!$A1334,"+",""))), VALUE(SUBSTITUTE('Named Boundary Report'!$A1334,"+","")), IF(TRIM('Named Boundary Report'!$A1334)="", "End of Project", $A1334))</f>
        <v>End of Project</v>
      </c>
      <c r="B1335" s="473" t="str">
        <f>IF(ISNUMBER('Named Boundary Report'!$A1334), "",TRIM(SUBSTITUTE('Named Boundary Report'!$A1334, CHAR(160), " ")))</f>
        <v/>
      </c>
      <c r="C1335" s="475">
        <f>'Named Boundary Report'!$F1334</f>
        <v>0</v>
      </c>
    </row>
    <row r="1336" spans="1:3" x14ac:dyDescent="0.25">
      <c r="A1336" s="532" t="str">
        <f>IF(ISNUMBER(VALUE(SUBSTITUTE('Named Boundary Report'!$A1335,"+",""))), VALUE(SUBSTITUTE('Named Boundary Report'!$A1335,"+","")), IF(TRIM('Named Boundary Report'!$A1335)="", "End of Project", $A1335))</f>
        <v>End of Project</v>
      </c>
      <c r="B1336" s="473" t="str">
        <f>IF(ISNUMBER('Named Boundary Report'!$A1335), "",TRIM(SUBSTITUTE('Named Boundary Report'!$A1335, CHAR(160), " ")))</f>
        <v/>
      </c>
      <c r="C1336" s="475">
        <f>'Named Boundary Report'!$F1335</f>
        <v>0</v>
      </c>
    </row>
    <row r="1337" spans="1:3" x14ac:dyDescent="0.25">
      <c r="A1337" s="532" t="str">
        <f>IF(ISNUMBER(VALUE(SUBSTITUTE('Named Boundary Report'!$A1336,"+",""))), VALUE(SUBSTITUTE('Named Boundary Report'!$A1336,"+","")), IF(TRIM('Named Boundary Report'!$A1336)="", "End of Project", $A1336))</f>
        <v>End of Project</v>
      </c>
      <c r="B1337" s="473" t="str">
        <f>IF(ISNUMBER('Named Boundary Report'!$A1336), "",TRIM(SUBSTITUTE('Named Boundary Report'!$A1336, CHAR(160), " ")))</f>
        <v/>
      </c>
      <c r="C1337" s="475">
        <f>'Named Boundary Report'!$F1336</f>
        <v>0</v>
      </c>
    </row>
    <row r="1338" spans="1:3" x14ac:dyDescent="0.25">
      <c r="A1338" s="532" t="str">
        <f>IF(ISNUMBER(VALUE(SUBSTITUTE('Named Boundary Report'!$A1337,"+",""))), VALUE(SUBSTITUTE('Named Boundary Report'!$A1337,"+","")), IF(TRIM('Named Boundary Report'!$A1337)="", "End of Project", $A1337))</f>
        <v>End of Project</v>
      </c>
      <c r="B1338" s="473" t="str">
        <f>IF(ISNUMBER('Named Boundary Report'!$A1337), "",TRIM(SUBSTITUTE('Named Boundary Report'!$A1337, CHAR(160), " ")))</f>
        <v/>
      </c>
      <c r="C1338" s="475">
        <f>'Named Boundary Report'!$F1337</f>
        <v>0</v>
      </c>
    </row>
    <row r="1339" spans="1:3" x14ac:dyDescent="0.25">
      <c r="A1339" s="532" t="str">
        <f>IF(ISNUMBER(VALUE(SUBSTITUTE('Named Boundary Report'!$A1338,"+",""))), VALUE(SUBSTITUTE('Named Boundary Report'!$A1338,"+","")), IF(TRIM('Named Boundary Report'!$A1338)="", "End of Project", $A1338))</f>
        <v>End of Project</v>
      </c>
      <c r="B1339" s="473" t="str">
        <f>IF(ISNUMBER('Named Boundary Report'!$A1338), "",TRIM(SUBSTITUTE('Named Boundary Report'!$A1338, CHAR(160), " ")))</f>
        <v/>
      </c>
      <c r="C1339" s="475">
        <f>'Named Boundary Report'!$F1338</f>
        <v>0</v>
      </c>
    </row>
    <row r="1340" spans="1:3" x14ac:dyDescent="0.25">
      <c r="A1340" s="532" t="str">
        <f>IF(ISNUMBER(VALUE(SUBSTITUTE('Named Boundary Report'!$A1339,"+",""))), VALUE(SUBSTITUTE('Named Boundary Report'!$A1339,"+","")), IF(TRIM('Named Boundary Report'!$A1339)="", "End of Project", $A1339))</f>
        <v>End of Project</v>
      </c>
      <c r="B1340" s="473" t="str">
        <f>IF(ISNUMBER('Named Boundary Report'!$A1339), "",TRIM(SUBSTITUTE('Named Boundary Report'!$A1339, CHAR(160), " ")))</f>
        <v/>
      </c>
      <c r="C1340" s="475">
        <f>'Named Boundary Report'!$F1339</f>
        <v>0</v>
      </c>
    </row>
    <row r="1341" spans="1:3" x14ac:dyDescent="0.25">
      <c r="A1341" s="532" t="str">
        <f>IF(ISNUMBER(VALUE(SUBSTITUTE('Named Boundary Report'!$A1340,"+",""))), VALUE(SUBSTITUTE('Named Boundary Report'!$A1340,"+","")), IF(TRIM('Named Boundary Report'!$A1340)="", "End of Project", $A1340))</f>
        <v>End of Project</v>
      </c>
      <c r="B1341" s="473" t="str">
        <f>IF(ISNUMBER('Named Boundary Report'!$A1340), "",TRIM(SUBSTITUTE('Named Boundary Report'!$A1340, CHAR(160), " ")))</f>
        <v/>
      </c>
      <c r="C1341" s="475">
        <f>'Named Boundary Report'!$F1340</f>
        <v>0</v>
      </c>
    </row>
    <row r="1342" spans="1:3" x14ac:dyDescent="0.25">
      <c r="A1342" s="532" t="str">
        <f>IF(ISNUMBER(VALUE(SUBSTITUTE('Named Boundary Report'!$A1341,"+",""))), VALUE(SUBSTITUTE('Named Boundary Report'!$A1341,"+","")), IF(TRIM('Named Boundary Report'!$A1341)="", "End of Project", $A1341))</f>
        <v>End of Project</v>
      </c>
      <c r="B1342" s="473" t="str">
        <f>IF(ISNUMBER('Named Boundary Report'!$A1341), "",TRIM(SUBSTITUTE('Named Boundary Report'!$A1341, CHAR(160), " ")))</f>
        <v/>
      </c>
      <c r="C1342" s="475">
        <f>'Named Boundary Report'!$F1341</f>
        <v>0</v>
      </c>
    </row>
    <row r="1343" spans="1:3" x14ac:dyDescent="0.25">
      <c r="A1343" s="532" t="str">
        <f>IF(ISNUMBER(VALUE(SUBSTITUTE('Named Boundary Report'!$A1342,"+",""))), VALUE(SUBSTITUTE('Named Boundary Report'!$A1342,"+","")), IF(TRIM('Named Boundary Report'!$A1342)="", "End of Project", $A1342))</f>
        <v>End of Project</v>
      </c>
      <c r="B1343" s="473" t="str">
        <f>IF(ISNUMBER('Named Boundary Report'!$A1342), "",TRIM(SUBSTITUTE('Named Boundary Report'!$A1342, CHAR(160), " ")))</f>
        <v/>
      </c>
      <c r="C1343" s="475">
        <f>'Named Boundary Report'!$F1342</f>
        <v>0</v>
      </c>
    </row>
    <row r="1344" spans="1:3" x14ac:dyDescent="0.25">
      <c r="A1344" s="532" t="str">
        <f>IF(ISNUMBER(VALUE(SUBSTITUTE('Named Boundary Report'!$A1343,"+",""))), VALUE(SUBSTITUTE('Named Boundary Report'!$A1343,"+","")), IF(TRIM('Named Boundary Report'!$A1343)="", "End of Project", $A1343))</f>
        <v>End of Project</v>
      </c>
      <c r="B1344" s="473" t="str">
        <f>IF(ISNUMBER('Named Boundary Report'!$A1343), "",TRIM(SUBSTITUTE('Named Boundary Report'!$A1343, CHAR(160), " ")))</f>
        <v/>
      </c>
      <c r="C1344" s="475">
        <f>'Named Boundary Report'!$F1343</f>
        <v>0</v>
      </c>
    </row>
    <row r="1345" spans="1:3" x14ac:dyDescent="0.25">
      <c r="A1345" s="532" t="str">
        <f>IF(ISNUMBER(VALUE(SUBSTITUTE('Named Boundary Report'!$A1344,"+",""))), VALUE(SUBSTITUTE('Named Boundary Report'!$A1344,"+","")), IF(TRIM('Named Boundary Report'!$A1344)="", "End of Project", $A1344))</f>
        <v>End of Project</v>
      </c>
      <c r="B1345" s="473" t="str">
        <f>IF(ISNUMBER('Named Boundary Report'!$A1344), "",TRIM(SUBSTITUTE('Named Boundary Report'!$A1344, CHAR(160), " ")))</f>
        <v/>
      </c>
      <c r="C1345" s="475">
        <f>'Named Boundary Report'!$F1344</f>
        <v>0</v>
      </c>
    </row>
    <row r="1346" spans="1:3" x14ac:dyDescent="0.25">
      <c r="A1346" s="532" t="str">
        <f>IF(ISNUMBER(VALUE(SUBSTITUTE('Named Boundary Report'!$A1345,"+",""))), VALUE(SUBSTITUTE('Named Boundary Report'!$A1345,"+","")), IF(TRIM('Named Boundary Report'!$A1345)="", "End of Project", $A1345))</f>
        <v>End of Project</v>
      </c>
      <c r="B1346" s="473" t="str">
        <f>IF(ISNUMBER('Named Boundary Report'!$A1345), "",TRIM(SUBSTITUTE('Named Boundary Report'!$A1345, CHAR(160), " ")))</f>
        <v/>
      </c>
      <c r="C1346" s="475">
        <f>'Named Boundary Report'!$F1345</f>
        <v>0</v>
      </c>
    </row>
    <row r="1347" spans="1:3" x14ac:dyDescent="0.25">
      <c r="A1347" s="532" t="str">
        <f>IF(ISNUMBER(VALUE(SUBSTITUTE('Named Boundary Report'!$A1346,"+",""))), VALUE(SUBSTITUTE('Named Boundary Report'!$A1346,"+","")), IF(TRIM('Named Boundary Report'!$A1346)="", "End of Project", $A1346))</f>
        <v>End of Project</v>
      </c>
      <c r="B1347" s="473" t="str">
        <f>IF(ISNUMBER('Named Boundary Report'!$A1346), "",TRIM(SUBSTITUTE('Named Boundary Report'!$A1346, CHAR(160), " ")))</f>
        <v/>
      </c>
      <c r="C1347" s="475">
        <f>'Named Boundary Report'!$F1346</f>
        <v>0</v>
      </c>
    </row>
    <row r="1348" spans="1:3" x14ac:dyDescent="0.25">
      <c r="A1348" s="532" t="str">
        <f>IF(ISNUMBER(VALUE(SUBSTITUTE('Named Boundary Report'!$A1347,"+",""))), VALUE(SUBSTITUTE('Named Boundary Report'!$A1347,"+","")), IF(TRIM('Named Boundary Report'!$A1347)="", "End of Project", $A1347))</f>
        <v>End of Project</v>
      </c>
      <c r="B1348" s="473" t="str">
        <f>IF(ISNUMBER('Named Boundary Report'!$A1347), "",TRIM(SUBSTITUTE('Named Boundary Report'!$A1347, CHAR(160), " ")))</f>
        <v/>
      </c>
      <c r="C1348" s="475">
        <f>'Named Boundary Report'!$F1347</f>
        <v>0</v>
      </c>
    </row>
    <row r="1349" spans="1:3" x14ac:dyDescent="0.25">
      <c r="A1349" s="532" t="str">
        <f>IF(ISNUMBER(VALUE(SUBSTITUTE('Named Boundary Report'!$A1348,"+",""))), VALUE(SUBSTITUTE('Named Boundary Report'!$A1348,"+","")), IF(TRIM('Named Boundary Report'!$A1348)="", "End of Project", $A1348))</f>
        <v>End of Project</v>
      </c>
      <c r="B1349" s="473" t="str">
        <f>IF(ISNUMBER('Named Boundary Report'!$A1348), "",TRIM(SUBSTITUTE('Named Boundary Report'!$A1348, CHAR(160), " ")))</f>
        <v/>
      </c>
      <c r="C1349" s="475">
        <f>'Named Boundary Report'!$F1348</f>
        <v>0</v>
      </c>
    </row>
    <row r="1350" spans="1:3" x14ac:dyDescent="0.25">
      <c r="A1350" s="532" t="str">
        <f>IF(ISNUMBER(VALUE(SUBSTITUTE('Named Boundary Report'!$A1349,"+",""))), VALUE(SUBSTITUTE('Named Boundary Report'!$A1349,"+","")), IF(TRIM('Named Boundary Report'!$A1349)="", "End of Project", $A1349))</f>
        <v>End of Project</v>
      </c>
      <c r="B1350" s="473" t="str">
        <f>IF(ISNUMBER('Named Boundary Report'!$A1349), "",TRIM(SUBSTITUTE('Named Boundary Report'!$A1349, CHAR(160), " ")))</f>
        <v/>
      </c>
      <c r="C1350" s="475">
        <f>'Named Boundary Report'!$F1349</f>
        <v>0</v>
      </c>
    </row>
    <row r="1351" spans="1:3" x14ac:dyDescent="0.25">
      <c r="A1351" s="532" t="str">
        <f>IF(ISNUMBER(VALUE(SUBSTITUTE('Named Boundary Report'!$A1350,"+",""))), VALUE(SUBSTITUTE('Named Boundary Report'!$A1350,"+","")), IF(TRIM('Named Boundary Report'!$A1350)="", "End of Project", $A1350))</f>
        <v>End of Project</v>
      </c>
      <c r="B1351" s="473" t="str">
        <f>IF(ISNUMBER('Named Boundary Report'!$A1350), "",TRIM(SUBSTITUTE('Named Boundary Report'!$A1350, CHAR(160), " ")))</f>
        <v/>
      </c>
      <c r="C1351" s="475">
        <f>'Named Boundary Report'!$F1350</f>
        <v>0</v>
      </c>
    </row>
    <row r="1352" spans="1:3" x14ac:dyDescent="0.25">
      <c r="A1352" s="532" t="str">
        <f>IF(ISNUMBER(VALUE(SUBSTITUTE('Named Boundary Report'!$A1351,"+",""))), VALUE(SUBSTITUTE('Named Boundary Report'!$A1351,"+","")), IF(TRIM('Named Boundary Report'!$A1351)="", "End of Project", $A1351))</f>
        <v>End of Project</v>
      </c>
      <c r="B1352" s="473" t="str">
        <f>IF(ISNUMBER('Named Boundary Report'!$A1351), "",TRIM(SUBSTITUTE('Named Boundary Report'!$A1351, CHAR(160), " ")))</f>
        <v/>
      </c>
      <c r="C1352" s="475">
        <f>'Named Boundary Report'!$F1351</f>
        <v>0</v>
      </c>
    </row>
    <row r="1353" spans="1:3" x14ac:dyDescent="0.25">
      <c r="A1353" s="532" t="str">
        <f>IF(ISNUMBER(VALUE(SUBSTITUTE('Named Boundary Report'!$A1352,"+",""))), VALUE(SUBSTITUTE('Named Boundary Report'!$A1352,"+","")), IF(TRIM('Named Boundary Report'!$A1352)="", "End of Project", $A1352))</f>
        <v>End of Project</v>
      </c>
      <c r="B1353" s="473" t="str">
        <f>IF(ISNUMBER('Named Boundary Report'!$A1352), "",TRIM(SUBSTITUTE('Named Boundary Report'!$A1352, CHAR(160), " ")))</f>
        <v/>
      </c>
      <c r="C1353" s="475">
        <f>'Named Boundary Report'!$F1352</f>
        <v>0</v>
      </c>
    </row>
    <row r="1354" spans="1:3" x14ac:dyDescent="0.25">
      <c r="A1354" s="532" t="str">
        <f>IF(ISNUMBER(VALUE(SUBSTITUTE('Named Boundary Report'!$A1353,"+",""))), VALUE(SUBSTITUTE('Named Boundary Report'!$A1353,"+","")), IF(TRIM('Named Boundary Report'!$A1353)="", "End of Project", $A1353))</f>
        <v>End of Project</v>
      </c>
      <c r="B1354" s="473" t="str">
        <f>IF(ISNUMBER('Named Boundary Report'!$A1353), "",TRIM(SUBSTITUTE('Named Boundary Report'!$A1353, CHAR(160), " ")))</f>
        <v/>
      </c>
      <c r="C1354" s="475">
        <f>'Named Boundary Report'!$F1353</f>
        <v>0</v>
      </c>
    </row>
    <row r="1355" spans="1:3" x14ac:dyDescent="0.25">
      <c r="A1355" s="532" t="str">
        <f>IF(ISNUMBER(VALUE(SUBSTITUTE('Named Boundary Report'!$A1354,"+",""))), VALUE(SUBSTITUTE('Named Boundary Report'!$A1354,"+","")), IF(TRIM('Named Boundary Report'!$A1354)="", "End of Project", $A1354))</f>
        <v>End of Project</v>
      </c>
      <c r="B1355" s="473" t="str">
        <f>IF(ISNUMBER('Named Boundary Report'!$A1354), "",TRIM(SUBSTITUTE('Named Boundary Report'!$A1354, CHAR(160), " ")))</f>
        <v/>
      </c>
      <c r="C1355" s="475">
        <f>'Named Boundary Report'!$F1354</f>
        <v>0</v>
      </c>
    </row>
    <row r="1356" spans="1:3" x14ac:dyDescent="0.25">
      <c r="A1356" s="532" t="str">
        <f>IF(ISNUMBER(VALUE(SUBSTITUTE('Named Boundary Report'!$A1355,"+",""))), VALUE(SUBSTITUTE('Named Boundary Report'!$A1355,"+","")), IF(TRIM('Named Boundary Report'!$A1355)="", "End of Project", $A1355))</f>
        <v>End of Project</v>
      </c>
      <c r="B1356" s="473" t="str">
        <f>IF(ISNUMBER('Named Boundary Report'!$A1355), "",TRIM(SUBSTITUTE('Named Boundary Report'!$A1355, CHAR(160), " ")))</f>
        <v/>
      </c>
      <c r="C1356" s="475">
        <f>'Named Boundary Report'!$F1355</f>
        <v>0</v>
      </c>
    </row>
    <row r="1357" spans="1:3" x14ac:dyDescent="0.25">
      <c r="A1357" s="532" t="str">
        <f>IF(ISNUMBER(VALUE(SUBSTITUTE('Named Boundary Report'!$A1356,"+",""))), VALUE(SUBSTITUTE('Named Boundary Report'!$A1356,"+","")), IF(TRIM('Named Boundary Report'!$A1356)="", "End of Project", $A1356))</f>
        <v>End of Project</v>
      </c>
      <c r="B1357" s="473" t="str">
        <f>IF(ISNUMBER('Named Boundary Report'!$A1356), "",TRIM(SUBSTITUTE('Named Boundary Report'!$A1356, CHAR(160), " ")))</f>
        <v/>
      </c>
      <c r="C1357" s="475">
        <f>'Named Boundary Report'!$F1356</f>
        <v>0</v>
      </c>
    </row>
    <row r="1358" spans="1:3" x14ac:dyDescent="0.25">
      <c r="A1358" s="532" t="str">
        <f>IF(ISNUMBER(VALUE(SUBSTITUTE('Named Boundary Report'!$A1357,"+",""))), VALUE(SUBSTITUTE('Named Boundary Report'!$A1357,"+","")), IF(TRIM('Named Boundary Report'!$A1357)="", "End of Project", $A1357))</f>
        <v>End of Project</v>
      </c>
      <c r="B1358" s="473" t="str">
        <f>IF(ISNUMBER('Named Boundary Report'!$A1357), "",TRIM(SUBSTITUTE('Named Boundary Report'!$A1357, CHAR(160), " ")))</f>
        <v/>
      </c>
      <c r="C1358" s="475">
        <f>'Named Boundary Report'!$F1357</f>
        <v>0</v>
      </c>
    </row>
    <row r="1359" spans="1:3" x14ac:dyDescent="0.25">
      <c r="A1359" s="532" t="str">
        <f>IF(ISNUMBER(VALUE(SUBSTITUTE('Named Boundary Report'!$A1358,"+",""))), VALUE(SUBSTITUTE('Named Boundary Report'!$A1358,"+","")), IF(TRIM('Named Boundary Report'!$A1358)="", "End of Project", $A1358))</f>
        <v>End of Project</v>
      </c>
      <c r="B1359" s="473" t="str">
        <f>IF(ISNUMBER('Named Boundary Report'!$A1358), "",TRIM(SUBSTITUTE('Named Boundary Report'!$A1358, CHAR(160), " ")))</f>
        <v/>
      </c>
      <c r="C1359" s="475">
        <f>'Named Boundary Report'!$F1358</f>
        <v>0</v>
      </c>
    </row>
    <row r="1360" spans="1:3" x14ac:dyDescent="0.25">
      <c r="A1360" s="532" t="str">
        <f>IF(ISNUMBER(VALUE(SUBSTITUTE('Named Boundary Report'!$A1359,"+",""))), VALUE(SUBSTITUTE('Named Boundary Report'!$A1359,"+","")), IF(TRIM('Named Boundary Report'!$A1359)="", "End of Project", $A1359))</f>
        <v>End of Project</v>
      </c>
      <c r="B1360" s="473" t="str">
        <f>IF(ISNUMBER('Named Boundary Report'!$A1359), "",TRIM(SUBSTITUTE('Named Boundary Report'!$A1359, CHAR(160), " ")))</f>
        <v/>
      </c>
      <c r="C1360" s="475">
        <f>'Named Boundary Report'!$F1359</f>
        <v>0</v>
      </c>
    </row>
    <row r="1361" spans="1:3" x14ac:dyDescent="0.25">
      <c r="A1361" s="532" t="str">
        <f>IF(ISNUMBER(VALUE(SUBSTITUTE('Named Boundary Report'!$A1360,"+",""))), VALUE(SUBSTITUTE('Named Boundary Report'!$A1360,"+","")), IF(TRIM('Named Boundary Report'!$A1360)="", "End of Project", $A1360))</f>
        <v>End of Project</v>
      </c>
      <c r="B1361" s="473" t="str">
        <f>IF(ISNUMBER('Named Boundary Report'!$A1360), "",TRIM(SUBSTITUTE('Named Boundary Report'!$A1360, CHAR(160), " ")))</f>
        <v/>
      </c>
      <c r="C1361" s="475">
        <f>'Named Boundary Report'!$F1360</f>
        <v>0</v>
      </c>
    </row>
    <row r="1362" spans="1:3" x14ac:dyDescent="0.25">
      <c r="A1362" s="532" t="str">
        <f>IF(ISNUMBER(VALUE(SUBSTITUTE('Named Boundary Report'!$A1361,"+",""))), VALUE(SUBSTITUTE('Named Boundary Report'!$A1361,"+","")), IF(TRIM('Named Boundary Report'!$A1361)="", "End of Project", $A1361))</f>
        <v>End of Project</v>
      </c>
      <c r="B1362" s="473" t="str">
        <f>IF(ISNUMBER('Named Boundary Report'!$A1361), "",TRIM(SUBSTITUTE('Named Boundary Report'!$A1361, CHAR(160), " ")))</f>
        <v/>
      </c>
      <c r="C1362" s="475">
        <f>'Named Boundary Report'!$F1361</f>
        <v>0</v>
      </c>
    </row>
    <row r="1363" spans="1:3" x14ac:dyDescent="0.25">
      <c r="A1363" s="532" t="str">
        <f>IF(ISNUMBER(VALUE(SUBSTITUTE('Named Boundary Report'!$A1362,"+",""))), VALUE(SUBSTITUTE('Named Boundary Report'!$A1362,"+","")), IF(TRIM('Named Boundary Report'!$A1362)="", "End of Project", $A1362))</f>
        <v>End of Project</v>
      </c>
      <c r="B1363" s="473" t="str">
        <f>IF(ISNUMBER('Named Boundary Report'!$A1362), "",TRIM(SUBSTITUTE('Named Boundary Report'!$A1362, CHAR(160), " ")))</f>
        <v/>
      </c>
      <c r="C1363" s="475">
        <f>'Named Boundary Report'!$F1362</f>
        <v>0</v>
      </c>
    </row>
    <row r="1364" spans="1:3" x14ac:dyDescent="0.25">
      <c r="A1364" s="532" t="str">
        <f>IF(ISNUMBER(VALUE(SUBSTITUTE('Named Boundary Report'!$A1363,"+",""))), VALUE(SUBSTITUTE('Named Boundary Report'!$A1363,"+","")), IF(TRIM('Named Boundary Report'!$A1363)="", "End of Project", $A1363))</f>
        <v>End of Project</v>
      </c>
      <c r="B1364" s="473" t="str">
        <f>IF(ISNUMBER('Named Boundary Report'!$A1363), "",TRIM(SUBSTITUTE('Named Boundary Report'!$A1363, CHAR(160), " ")))</f>
        <v/>
      </c>
      <c r="C1364" s="475">
        <f>'Named Boundary Report'!$F1363</f>
        <v>0</v>
      </c>
    </row>
    <row r="1365" spans="1:3" x14ac:dyDescent="0.25">
      <c r="A1365" s="532" t="str">
        <f>IF(ISNUMBER(VALUE(SUBSTITUTE('Named Boundary Report'!$A1364,"+",""))), VALUE(SUBSTITUTE('Named Boundary Report'!$A1364,"+","")), IF(TRIM('Named Boundary Report'!$A1364)="", "End of Project", $A1364))</f>
        <v>End of Project</v>
      </c>
      <c r="B1365" s="473" t="str">
        <f>IF(ISNUMBER('Named Boundary Report'!$A1364), "",TRIM(SUBSTITUTE('Named Boundary Report'!$A1364, CHAR(160), " ")))</f>
        <v/>
      </c>
      <c r="C1365" s="475">
        <f>'Named Boundary Report'!$F1364</f>
        <v>0</v>
      </c>
    </row>
    <row r="1366" spans="1:3" x14ac:dyDescent="0.25">
      <c r="A1366" s="532" t="str">
        <f>IF(ISNUMBER(VALUE(SUBSTITUTE('Named Boundary Report'!$A1365,"+",""))), VALUE(SUBSTITUTE('Named Boundary Report'!$A1365,"+","")), IF(TRIM('Named Boundary Report'!$A1365)="", "End of Project", $A1365))</f>
        <v>End of Project</v>
      </c>
      <c r="B1366" s="473" t="str">
        <f>IF(ISNUMBER('Named Boundary Report'!$A1365), "",TRIM(SUBSTITUTE('Named Boundary Report'!$A1365, CHAR(160), " ")))</f>
        <v/>
      </c>
      <c r="C1366" s="475">
        <f>'Named Boundary Report'!$F1365</f>
        <v>0</v>
      </c>
    </row>
    <row r="1367" spans="1:3" x14ac:dyDescent="0.25">
      <c r="A1367" s="532" t="str">
        <f>IF(ISNUMBER(VALUE(SUBSTITUTE('Named Boundary Report'!$A1366,"+",""))), VALUE(SUBSTITUTE('Named Boundary Report'!$A1366,"+","")), IF(TRIM('Named Boundary Report'!$A1366)="", "End of Project", $A1366))</f>
        <v>End of Project</v>
      </c>
      <c r="B1367" s="473" t="str">
        <f>IF(ISNUMBER('Named Boundary Report'!$A1366), "",TRIM(SUBSTITUTE('Named Boundary Report'!$A1366, CHAR(160), " ")))</f>
        <v/>
      </c>
      <c r="C1367" s="475">
        <f>'Named Boundary Report'!$F1366</f>
        <v>0</v>
      </c>
    </row>
    <row r="1368" spans="1:3" x14ac:dyDescent="0.25">
      <c r="A1368" s="532" t="str">
        <f>IF(ISNUMBER(VALUE(SUBSTITUTE('Named Boundary Report'!$A1367,"+",""))), VALUE(SUBSTITUTE('Named Boundary Report'!$A1367,"+","")), IF(TRIM('Named Boundary Report'!$A1367)="", "End of Project", $A1367))</f>
        <v>End of Project</v>
      </c>
      <c r="B1368" s="473" t="str">
        <f>IF(ISNUMBER('Named Boundary Report'!$A1367), "",TRIM(SUBSTITUTE('Named Boundary Report'!$A1367, CHAR(160), " ")))</f>
        <v/>
      </c>
      <c r="C1368" s="475">
        <f>'Named Boundary Report'!$F1367</f>
        <v>0</v>
      </c>
    </row>
    <row r="1369" spans="1:3" x14ac:dyDescent="0.25">
      <c r="A1369" s="532" t="str">
        <f>IF(ISNUMBER(VALUE(SUBSTITUTE('Named Boundary Report'!$A1368,"+",""))), VALUE(SUBSTITUTE('Named Boundary Report'!$A1368,"+","")), IF(TRIM('Named Boundary Report'!$A1368)="", "End of Project", $A1368))</f>
        <v>End of Project</v>
      </c>
      <c r="B1369" s="473" t="str">
        <f>IF(ISNUMBER('Named Boundary Report'!$A1368), "",TRIM(SUBSTITUTE('Named Boundary Report'!$A1368, CHAR(160), " ")))</f>
        <v/>
      </c>
      <c r="C1369" s="475">
        <f>'Named Boundary Report'!$F1368</f>
        <v>0</v>
      </c>
    </row>
    <row r="1370" spans="1:3" x14ac:dyDescent="0.25">
      <c r="A1370" s="532" t="str">
        <f>IF(ISNUMBER(VALUE(SUBSTITUTE('Named Boundary Report'!$A1369,"+",""))), VALUE(SUBSTITUTE('Named Boundary Report'!$A1369,"+","")), IF(TRIM('Named Boundary Report'!$A1369)="", "End of Project", $A1369))</f>
        <v>End of Project</v>
      </c>
      <c r="B1370" s="473" t="str">
        <f>IF(ISNUMBER('Named Boundary Report'!$A1369), "",TRIM(SUBSTITUTE('Named Boundary Report'!$A1369, CHAR(160), " ")))</f>
        <v/>
      </c>
      <c r="C1370" s="475">
        <f>'Named Boundary Report'!$F1369</f>
        <v>0</v>
      </c>
    </row>
    <row r="1371" spans="1:3" x14ac:dyDescent="0.25">
      <c r="A1371" s="532" t="str">
        <f>IF(ISNUMBER(VALUE(SUBSTITUTE('Named Boundary Report'!$A1370,"+",""))), VALUE(SUBSTITUTE('Named Boundary Report'!$A1370,"+","")), IF(TRIM('Named Boundary Report'!$A1370)="", "End of Project", $A1370))</f>
        <v>End of Project</v>
      </c>
      <c r="B1371" s="473" t="str">
        <f>IF(ISNUMBER('Named Boundary Report'!$A1370), "",TRIM(SUBSTITUTE('Named Boundary Report'!$A1370, CHAR(160), " ")))</f>
        <v/>
      </c>
      <c r="C1371" s="475">
        <f>'Named Boundary Report'!$F1370</f>
        <v>0</v>
      </c>
    </row>
    <row r="1372" spans="1:3" x14ac:dyDescent="0.25">
      <c r="A1372" s="532" t="str">
        <f>IF(ISNUMBER(VALUE(SUBSTITUTE('Named Boundary Report'!$A1371,"+",""))), VALUE(SUBSTITUTE('Named Boundary Report'!$A1371,"+","")), IF(TRIM('Named Boundary Report'!$A1371)="", "End of Project", $A1371))</f>
        <v>End of Project</v>
      </c>
      <c r="B1372" s="473" t="str">
        <f>IF(ISNUMBER('Named Boundary Report'!$A1371), "",TRIM(SUBSTITUTE('Named Boundary Report'!$A1371, CHAR(160), " ")))</f>
        <v/>
      </c>
      <c r="C1372" s="475">
        <f>'Named Boundary Report'!$F1371</f>
        <v>0</v>
      </c>
    </row>
    <row r="1373" spans="1:3" x14ac:dyDescent="0.25">
      <c r="A1373" s="532" t="str">
        <f>IF(ISNUMBER(VALUE(SUBSTITUTE('Named Boundary Report'!$A1372,"+",""))), VALUE(SUBSTITUTE('Named Boundary Report'!$A1372,"+","")), IF(TRIM('Named Boundary Report'!$A1372)="", "End of Project", $A1372))</f>
        <v>End of Project</v>
      </c>
      <c r="B1373" s="473" t="str">
        <f>IF(ISNUMBER('Named Boundary Report'!$A1372), "",TRIM(SUBSTITUTE('Named Boundary Report'!$A1372, CHAR(160), " ")))</f>
        <v/>
      </c>
      <c r="C1373" s="475">
        <f>'Named Boundary Report'!$F1372</f>
        <v>0</v>
      </c>
    </row>
    <row r="1374" spans="1:3" x14ac:dyDescent="0.25">
      <c r="A1374" s="532" t="str">
        <f>IF(ISNUMBER(VALUE(SUBSTITUTE('Named Boundary Report'!$A1373,"+",""))), VALUE(SUBSTITUTE('Named Boundary Report'!$A1373,"+","")), IF(TRIM('Named Boundary Report'!$A1373)="", "End of Project", $A1373))</f>
        <v>End of Project</v>
      </c>
      <c r="B1374" s="473" t="str">
        <f>IF(ISNUMBER('Named Boundary Report'!$A1373), "",TRIM(SUBSTITUTE('Named Boundary Report'!$A1373, CHAR(160), " ")))</f>
        <v/>
      </c>
      <c r="C1374" s="475">
        <f>'Named Boundary Report'!$F1373</f>
        <v>0</v>
      </c>
    </row>
    <row r="1375" spans="1:3" x14ac:dyDescent="0.25">
      <c r="A1375" s="532" t="str">
        <f>IF(ISNUMBER(VALUE(SUBSTITUTE('Named Boundary Report'!$A1374,"+",""))), VALUE(SUBSTITUTE('Named Boundary Report'!$A1374,"+","")), IF(TRIM('Named Boundary Report'!$A1374)="", "End of Project", $A1374))</f>
        <v>End of Project</v>
      </c>
      <c r="B1375" s="473" t="str">
        <f>IF(ISNUMBER('Named Boundary Report'!$A1374), "",TRIM(SUBSTITUTE('Named Boundary Report'!$A1374, CHAR(160), " ")))</f>
        <v/>
      </c>
      <c r="C1375" s="475">
        <f>'Named Boundary Report'!$F1374</f>
        <v>0</v>
      </c>
    </row>
    <row r="1376" spans="1:3" x14ac:dyDescent="0.25">
      <c r="A1376" s="532" t="str">
        <f>IF(ISNUMBER(VALUE(SUBSTITUTE('Named Boundary Report'!$A1375,"+",""))), VALUE(SUBSTITUTE('Named Boundary Report'!$A1375,"+","")), IF(TRIM('Named Boundary Report'!$A1375)="", "End of Project", $A1375))</f>
        <v>End of Project</v>
      </c>
      <c r="B1376" s="473" t="str">
        <f>IF(ISNUMBER('Named Boundary Report'!$A1375), "",TRIM(SUBSTITUTE('Named Boundary Report'!$A1375, CHAR(160), " ")))</f>
        <v/>
      </c>
      <c r="C1376" s="475">
        <f>'Named Boundary Report'!$F1375</f>
        <v>0</v>
      </c>
    </row>
    <row r="1377" spans="1:3" x14ac:dyDescent="0.25">
      <c r="A1377" s="532" t="str">
        <f>IF(ISNUMBER(VALUE(SUBSTITUTE('Named Boundary Report'!$A1376,"+",""))), VALUE(SUBSTITUTE('Named Boundary Report'!$A1376,"+","")), IF(TRIM('Named Boundary Report'!$A1376)="", "End of Project", $A1376))</f>
        <v>End of Project</v>
      </c>
      <c r="B1377" s="473" t="str">
        <f>IF(ISNUMBER('Named Boundary Report'!$A1376), "",TRIM(SUBSTITUTE('Named Boundary Report'!$A1376, CHAR(160), " ")))</f>
        <v/>
      </c>
      <c r="C1377" s="475">
        <f>'Named Boundary Report'!$F1376</f>
        <v>0</v>
      </c>
    </row>
    <row r="1378" spans="1:3" x14ac:dyDescent="0.25">
      <c r="A1378" s="532" t="str">
        <f>IF(ISNUMBER(VALUE(SUBSTITUTE('Named Boundary Report'!$A1377,"+",""))), VALUE(SUBSTITUTE('Named Boundary Report'!$A1377,"+","")), IF(TRIM('Named Boundary Report'!$A1377)="", "End of Project", $A1377))</f>
        <v>End of Project</v>
      </c>
      <c r="B1378" s="473" t="str">
        <f>IF(ISNUMBER('Named Boundary Report'!$A1377), "",TRIM(SUBSTITUTE('Named Boundary Report'!$A1377, CHAR(160), " ")))</f>
        <v/>
      </c>
      <c r="C1378" s="475">
        <f>'Named Boundary Report'!$F1377</f>
        <v>0</v>
      </c>
    </row>
    <row r="1379" spans="1:3" x14ac:dyDescent="0.25">
      <c r="A1379" s="532" t="str">
        <f>IF(ISNUMBER(VALUE(SUBSTITUTE('Named Boundary Report'!$A1378,"+",""))), VALUE(SUBSTITUTE('Named Boundary Report'!$A1378,"+","")), IF(TRIM('Named Boundary Report'!$A1378)="", "End of Project", $A1378))</f>
        <v>End of Project</v>
      </c>
      <c r="B1379" s="473" t="str">
        <f>IF(ISNUMBER('Named Boundary Report'!$A1378), "",TRIM(SUBSTITUTE('Named Boundary Report'!$A1378, CHAR(160), " ")))</f>
        <v/>
      </c>
      <c r="C1379" s="475">
        <f>'Named Boundary Report'!$F1378</f>
        <v>0</v>
      </c>
    </row>
    <row r="1380" spans="1:3" x14ac:dyDescent="0.25">
      <c r="A1380" s="532" t="str">
        <f>IF(ISNUMBER(VALUE(SUBSTITUTE('Named Boundary Report'!$A1379,"+",""))), VALUE(SUBSTITUTE('Named Boundary Report'!$A1379,"+","")), IF(TRIM('Named Boundary Report'!$A1379)="", "End of Project", $A1379))</f>
        <v>End of Project</v>
      </c>
      <c r="B1380" s="473" t="str">
        <f>IF(ISNUMBER('Named Boundary Report'!$A1379), "",TRIM(SUBSTITUTE('Named Boundary Report'!$A1379, CHAR(160), " ")))</f>
        <v/>
      </c>
      <c r="C1380" s="475">
        <f>'Named Boundary Report'!$F1379</f>
        <v>0</v>
      </c>
    </row>
    <row r="1381" spans="1:3" x14ac:dyDescent="0.25">
      <c r="A1381" s="532" t="str">
        <f>IF(ISNUMBER(VALUE(SUBSTITUTE('Named Boundary Report'!$A1380,"+",""))), VALUE(SUBSTITUTE('Named Boundary Report'!$A1380,"+","")), IF(TRIM('Named Boundary Report'!$A1380)="", "End of Project", $A1380))</f>
        <v>End of Project</v>
      </c>
      <c r="B1381" s="473" t="str">
        <f>IF(ISNUMBER('Named Boundary Report'!$A1380), "",TRIM(SUBSTITUTE('Named Boundary Report'!$A1380, CHAR(160), " ")))</f>
        <v/>
      </c>
      <c r="C1381" s="475">
        <f>'Named Boundary Report'!$F1380</f>
        <v>0</v>
      </c>
    </row>
    <row r="1382" spans="1:3" x14ac:dyDescent="0.25">
      <c r="A1382" s="532" t="str">
        <f>IF(ISNUMBER(VALUE(SUBSTITUTE('Named Boundary Report'!$A1381,"+",""))), VALUE(SUBSTITUTE('Named Boundary Report'!$A1381,"+","")), IF(TRIM('Named Boundary Report'!$A1381)="", "End of Project", $A1381))</f>
        <v>End of Project</v>
      </c>
      <c r="B1382" s="473" t="str">
        <f>IF(ISNUMBER('Named Boundary Report'!$A1381), "",TRIM(SUBSTITUTE('Named Boundary Report'!$A1381, CHAR(160), " ")))</f>
        <v/>
      </c>
      <c r="C1382" s="475">
        <f>'Named Boundary Report'!$F1381</f>
        <v>0</v>
      </c>
    </row>
    <row r="1383" spans="1:3" x14ac:dyDescent="0.25">
      <c r="A1383" s="532" t="str">
        <f>IF(ISNUMBER(VALUE(SUBSTITUTE('Named Boundary Report'!$A1382,"+",""))), VALUE(SUBSTITUTE('Named Boundary Report'!$A1382,"+","")), IF(TRIM('Named Boundary Report'!$A1382)="", "End of Project", $A1382))</f>
        <v>End of Project</v>
      </c>
      <c r="B1383" s="473" t="str">
        <f>IF(ISNUMBER('Named Boundary Report'!$A1382), "",TRIM(SUBSTITUTE('Named Boundary Report'!$A1382, CHAR(160), " ")))</f>
        <v/>
      </c>
      <c r="C1383" s="475">
        <f>'Named Boundary Report'!$F1382</f>
        <v>0</v>
      </c>
    </row>
    <row r="1384" spans="1:3" x14ac:dyDescent="0.25">
      <c r="A1384" s="532" t="str">
        <f>IF(ISNUMBER(VALUE(SUBSTITUTE('Named Boundary Report'!$A1383,"+",""))), VALUE(SUBSTITUTE('Named Boundary Report'!$A1383,"+","")), IF(TRIM('Named Boundary Report'!$A1383)="", "End of Project", $A1383))</f>
        <v>End of Project</v>
      </c>
      <c r="B1384" s="473" t="str">
        <f>IF(ISNUMBER('Named Boundary Report'!$A1383), "",TRIM(SUBSTITUTE('Named Boundary Report'!$A1383, CHAR(160), " ")))</f>
        <v/>
      </c>
      <c r="C1384" s="475">
        <f>'Named Boundary Report'!$F1383</f>
        <v>0</v>
      </c>
    </row>
    <row r="1385" spans="1:3" x14ac:dyDescent="0.25">
      <c r="A1385" s="532" t="str">
        <f>IF(ISNUMBER(VALUE(SUBSTITUTE('Named Boundary Report'!$A1384,"+",""))), VALUE(SUBSTITUTE('Named Boundary Report'!$A1384,"+","")), IF(TRIM('Named Boundary Report'!$A1384)="", "End of Project", $A1384))</f>
        <v>End of Project</v>
      </c>
      <c r="B1385" s="473" t="str">
        <f>IF(ISNUMBER('Named Boundary Report'!$A1384), "",TRIM(SUBSTITUTE('Named Boundary Report'!$A1384, CHAR(160), " ")))</f>
        <v/>
      </c>
      <c r="C1385" s="475">
        <f>'Named Boundary Report'!$F1384</f>
        <v>0</v>
      </c>
    </row>
    <row r="1386" spans="1:3" x14ac:dyDescent="0.25">
      <c r="A1386" s="532" t="str">
        <f>IF(ISNUMBER(VALUE(SUBSTITUTE('Named Boundary Report'!$A1385,"+",""))), VALUE(SUBSTITUTE('Named Boundary Report'!$A1385,"+","")), IF(TRIM('Named Boundary Report'!$A1385)="", "End of Project", $A1385))</f>
        <v>End of Project</v>
      </c>
      <c r="B1386" s="473" t="str">
        <f>IF(ISNUMBER('Named Boundary Report'!$A1385), "",TRIM(SUBSTITUTE('Named Boundary Report'!$A1385, CHAR(160), " ")))</f>
        <v/>
      </c>
      <c r="C1386" s="475">
        <f>'Named Boundary Report'!$F1385</f>
        <v>0</v>
      </c>
    </row>
    <row r="1387" spans="1:3" x14ac:dyDescent="0.25">
      <c r="A1387" s="532" t="str">
        <f>IF(ISNUMBER(VALUE(SUBSTITUTE('Named Boundary Report'!$A1386,"+",""))), VALUE(SUBSTITUTE('Named Boundary Report'!$A1386,"+","")), IF(TRIM('Named Boundary Report'!$A1386)="", "End of Project", $A1386))</f>
        <v>End of Project</v>
      </c>
      <c r="B1387" s="473" t="str">
        <f>IF(ISNUMBER('Named Boundary Report'!$A1386), "",TRIM(SUBSTITUTE('Named Boundary Report'!$A1386, CHAR(160), " ")))</f>
        <v/>
      </c>
      <c r="C1387" s="475">
        <f>'Named Boundary Report'!$F1386</f>
        <v>0</v>
      </c>
    </row>
    <row r="1388" spans="1:3" x14ac:dyDescent="0.25">
      <c r="A1388" s="532" t="str">
        <f>IF(ISNUMBER(VALUE(SUBSTITUTE('Named Boundary Report'!$A1387,"+",""))), VALUE(SUBSTITUTE('Named Boundary Report'!$A1387,"+","")), IF(TRIM('Named Boundary Report'!$A1387)="", "End of Project", $A1387))</f>
        <v>End of Project</v>
      </c>
      <c r="B1388" s="473" t="str">
        <f>IF(ISNUMBER('Named Boundary Report'!$A1387), "",TRIM(SUBSTITUTE('Named Boundary Report'!$A1387, CHAR(160), " ")))</f>
        <v/>
      </c>
      <c r="C1388" s="475">
        <f>'Named Boundary Report'!$F1387</f>
        <v>0</v>
      </c>
    </row>
    <row r="1389" spans="1:3" x14ac:dyDescent="0.25">
      <c r="A1389" s="532" t="str">
        <f>IF(ISNUMBER(VALUE(SUBSTITUTE('Named Boundary Report'!$A1388,"+",""))), VALUE(SUBSTITUTE('Named Boundary Report'!$A1388,"+","")), IF(TRIM('Named Boundary Report'!$A1388)="", "End of Project", $A1388))</f>
        <v>End of Project</v>
      </c>
      <c r="B1389" s="473" t="str">
        <f>IF(ISNUMBER('Named Boundary Report'!$A1388), "",TRIM(SUBSTITUTE('Named Boundary Report'!$A1388, CHAR(160), " ")))</f>
        <v/>
      </c>
      <c r="C1389" s="475">
        <f>'Named Boundary Report'!$F1388</f>
        <v>0</v>
      </c>
    </row>
    <row r="1390" spans="1:3" x14ac:dyDescent="0.25">
      <c r="A1390" s="532" t="str">
        <f>IF(ISNUMBER(VALUE(SUBSTITUTE('Named Boundary Report'!$A1389,"+",""))), VALUE(SUBSTITUTE('Named Boundary Report'!$A1389,"+","")), IF(TRIM('Named Boundary Report'!$A1389)="", "End of Project", $A1389))</f>
        <v>End of Project</v>
      </c>
      <c r="B1390" s="473" t="str">
        <f>IF(ISNUMBER('Named Boundary Report'!$A1389), "",TRIM(SUBSTITUTE('Named Boundary Report'!$A1389, CHAR(160), " ")))</f>
        <v/>
      </c>
      <c r="C1390" s="475">
        <f>'Named Boundary Report'!$F1389</f>
        <v>0</v>
      </c>
    </row>
    <row r="1391" spans="1:3" x14ac:dyDescent="0.25">
      <c r="A1391" s="532" t="str">
        <f>IF(ISNUMBER(VALUE(SUBSTITUTE('Named Boundary Report'!$A1390,"+",""))), VALUE(SUBSTITUTE('Named Boundary Report'!$A1390,"+","")), IF(TRIM('Named Boundary Report'!$A1390)="", "End of Project", $A1390))</f>
        <v>End of Project</v>
      </c>
      <c r="B1391" s="473" t="str">
        <f>IF(ISNUMBER('Named Boundary Report'!$A1390), "",TRIM(SUBSTITUTE('Named Boundary Report'!$A1390, CHAR(160), " ")))</f>
        <v/>
      </c>
      <c r="C1391" s="475">
        <f>'Named Boundary Report'!$F1390</f>
        <v>0</v>
      </c>
    </row>
    <row r="1392" spans="1:3" x14ac:dyDescent="0.25">
      <c r="A1392" s="532" t="str">
        <f>IF(ISNUMBER(VALUE(SUBSTITUTE('Named Boundary Report'!$A1391,"+",""))), VALUE(SUBSTITUTE('Named Boundary Report'!$A1391,"+","")), IF(TRIM('Named Boundary Report'!$A1391)="", "End of Project", $A1391))</f>
        <v>End of Project</v>
      </c>
      <c r="B1392" s="473" t="str">
        <f>IF(ISNUMBER('Named Boundary Report'!$A1391), "",TRIM(SUBSTITUTE('Named Boundary Report'!$A1391, CHAR(160), " ")))</f>
        <v/>
      </c>
      <c r="C1392" s="475">
        <f>'Named Boundary Report'!$F1391</f>
        <v>0</v>
      </c>
    </row>
    <row r="1393" spans="1:3" x14ac:dyDescent="0.25">
      <c r="A1393" s="532" t="str">
        <f>IF(ISNUMBER(VALUE(SUBSTITUTE('Named Boundary Report'!$A1392,"+",""))), VALUE(SUBSTITUTE('Named Boundary Report'!$A1392,"+","")), IF(TRIM('Named Boundary Report'!$A1392)="", "End of Project", $A1392))</f>
        <v>End of Project</v>
      </c>
      <c r="B1393" s="473" t="str">
        <f>IF(ISNUMBER('Named Boundary Report'!$A1392), "",TRIM(SUBSTITUTE('Named Boundary Report'!$A1392, CHAR(160), " ")))</f>
        <v/>
      </c>
      <c r="C1393" s="475">
        <f>'Named Boundary Report'!$F1392</f>
        <v>0</v>
      </c>
    </row>
    <row r="1394" spans="1:3" x14ac:dyDescent="0.25">
      <c r="A1394" s="532" t="str">
        <f>IF(ISNUMBER(VALUE(SUBSTITUTE('Named Boundary Report'!$A1393,"+",""))), VALUE(SUBSTITUTE('Named Boundary Report'!$A1393,"+","")), IF(TRIM('Named Boundary Report'!$A1393)="", "End of Project", $A1393))</f>
        <v>End of Project</v>
      </c>
      <c r="B1394" s="473" t="str">
        <f>IF(ISNUMBER('Named Boundary Report'!$A1393), "",TRIM(SUBSTITUTE('Named Boundary Report'!$A1393, CHAR(160), " ")))</f>
        <v/>
      </c>
      <c r="C1394" s="475">
        <f>'Named Boundary Report'!$F1393</f>
        <v>0</v>
      </c>
    </row>
    <row r="1395" spans="1:3" x14ac:dyDescent="0.25">
      <c r="A1395" s="532" t="str">
        <f>IF(ISNUMBER(VALUE(SUBSTITUTE('Named Boundary Report'!$A1394,"+",""))), VALUE(SUBSTITUTE('Named Boundary Report'!$A1394,"+","")), IF(TRIM('Named Boundary Report'!$A1394)="", "End of Project", $A1394))</f>
        <v>End of Project</v>
      </c>
      <c r="B1395" s="473" t="str">
        <f>IF(ISNUMBER('Named Boundary Report'!$A1394), "",TRIM(SUBSTITUTE('Named Boundary Report'!$A1394, CHAR(160), " ")))</f>
        <v/>
      </c>
      <c r="C1395" s="475">
        <f>'Named Boundary Report'!$F1394</f>
        <v>0</v>
      </c>
    </row>
    <row r="1396" spans="1:3" x14ac:dyDescent="0.25">
      <c r="A1396" s="532" t="str">
        <f>IF(ISNUMBER(VALUE(SUBSTITUTE('Named Boundary Report'!$A1395,"+",""))), VALUE(SUBSTITUTE('Named Boundary Report'!$A1395,"+","")), IF(TRIM('Named Boundary Report'!$A1395)="", "End of Project", $A1395))</f>
        <v>End of Project</v>
      </c>
      <c r="B1396" s="473" t="str">
        <f>IF(ISNUMBER('Named Boundary Report'!$A1395), "",TRIM(SUBSTITUTE('Named Boundary Report'!$A1395, CHAR(160), " ")))</f>
        <v/>
      </c>
      <c r="C1396" s="475">
        <f>'Named Boundary Report'!$F1395</f>
        <v>0</v>
      </c>
    </row>
    <row r="1397" spans="1:3" x14ac:dyDescent="0.25">
      <c r="A1397" s="532" t="str">
        <f>IF(ISNUMBER(VALUE(SUBSTITUTE('Named Boundary Report'!$A1396,"+",""))), VALUE(SUBSTITUTE('Named Boundary Report'!$A1396,"+","")), IF(TRIM('Named Boundary Report'!$A1396)="", "End of Project", $A1396))</f>
        <v>End of Project</v>
      </c>
      <c r="B1397" s="473" t="str">
        <f>IF(ISNUMBER('Named Boundary Report'!$A1396), "",TRIM(SUBSTITUTE('Named Boundary Report'!$A1396, CHAR(160), " ")))</f>
        <v/>
      </c>
      <c r="C1397" s="475">
        <f>'Named Boundary Report'!$F1396</f>
        <v>0</v>
      </c>
    </row>
    <row r="1398" spans="1:3" x14ac:dyDescent="0.25">
      <c r="A1398" s="532" t="str">
        <f>IF(ISNUMBER(VALUE(SUBSTITUTE('Named Boundary Report'!$A1397,"+",""))), VALUE(SUBSTITUTE('Named Boundary Report'!$A1397,"+","")), IF(TRIM('Named Boundary Report'!$A1397)="", "End of Project", $A1397))</f>
        <v>End of Project</v>
      </c>
      <c r="B1398" s="473" t="str">
        <f>IF(ISNUMBER('Named Boundary Report'!$A1397), "",TRIM(SUBSTITUTE('Named Boundary Report'!$A1397, CHAR(160), " ")))</f>
        <v/>
      </c>
      <c r="C1398" s="475">
        <f>'Named Boundary Report'!$F1397</f>
        <v>0</v>
      </c>
    </row>
    <row r="1399" spans="1:3" x14ac:dyDescent="0.25">
      <c r="A1399" s="532" t="str">
        <f>IF(ISNUMBER(VALUE(SUBSTITUTE('Named Boundary Report'!$A1398,"+",""))), VALUE(SUBSTITUTE('Named Boundary Report'!$A1398,"+","")), IF(TRIM('Named Boundary Report'!$A1398)="", "End of Project", $A1398))</f>
        <v>End of Project</v>
      </c>
      <c r="B1399" s="473" t="str">
        <f>IF(ISNUMBER('Named Boundary Report'!$A1398), "",TRIM(SUBSTITUTE('Named Boundary Report'!$A1398, CHAR(160), " ")))</f>
        <v/>
      </c>
      <c r="C1399" s="475">
        <f>'Named Boundary Report'!$F1398</f>
        <v>0</v>
      </c>
    </row>
    <row r="1400" spans="1:3" x14ac:dyDescent="0.25">
      <c r="A1400" s="532" t="str">
        <f>IF(ISNUMBER(VALUE(SUBSTITUTE('Named Boundary Report'!$A1399,"+",""))), VALUE(SUBSTITUTE('Named Boundary Report'!$A1399,"+","")), IF(TRIM('Named Boundary Report'!$A1399)="", "End of Project", $A1399))</f>
        <v>End of Project</v>
      </c>
      <c r="B1400" s="473" t="str">
        <f>IF(ISNUMBER('Named Boundary Report'!$A1399), "",TRIM(SUBSTITUTE('Named Boundary Report'!$A1399, CHAR(160), " ")))</f>
        <v/>
      </c>
      <c r="C1400" s="475">
        <f>'Named Boundary Report'!$F1399</f>
        <v>0</v>
      </c>
    </row>
    <row r="1401" spans="1:3" x14ac:dyDescent="0.25">
      <c r="A1401" s="532" t="str">
        <f>IF(ISNUMBER(VALUE(SUBSTITUTE('Named Boundary Report'!$A1400,"+",""))), VALUE(SUBSTITUTE('Named Boundary Report'!$A1400,"+","")), IF(TRIM('Named Boundary Report'!$A1400)="", "End of Project", $A1400))</f>
        <v>End of Project</v>
      </c>
      <c r="B1401" s="473" t="str">
        <f>IF(ISNUMBER('Named Boundary Report'!$A1400), "",TRIM(SUBSTITUTE('Named Boundary Report'!$A1400, CHAR(160), " ")))</f>
        <v/>
      </c>
      <c r="C1401" s="475">
        <f>'Named Boundary Report'!$F1400</f>
        <v>0</v>
      </c>
    </row>
    <row r="1402" spans="1:3" x14ac:dyDescent="0.25">
      <c r="A1402" s="532" t="str">
        <f>IF(ISNUMBER(VALUE(SUBSTITUTE('Named Boundary Report'!$A1401,"+",""))), VALUE(SUBSTITUTE('Named Boundary Report'!$A1401,"+","")), IF(TRIM('Named Boundary Report'!$A1401)="", "End of Project", $A1401))</f>
        <v>End of Project</v>
      </c>
      <c r="B1402" s="473" t="str">
        <f>IF(ISNUMBER('Named Boundary Report'!$A1401), "",TRIM(SUBSTITUTE('Named Boundary Report'!$A1401, CHAR(160), " ")))</f>
        <v/>
      </c>
      <c r="C1402" s="475">
        <f>'Named Boundary Report'!$F1401</f>
        <v>0</v>
      </c>
    </row>
    <row r="1403" spans="1:3" x14ac:dyDescent="0.25">
      <c r="A1403" s="532" t="str">
        <f>IF(ISNUMBER(VALUE(SUBSTITUTE('Named Boundary Report'!$A1402,"+",""))), VALUE(SUBSTITUTE('Named Boundary Report'!$A1402,"+","")), IF(TRIM('Named Boundary Report'!$A1402)="", "End of Project", $A1402))</f>
        <v>End of Project</v>
      </c>
      <c r="B1403" s="473" t="str">
        <f>IF(ISNUMBER('Named Boundary Report'!$A1402), "",TRIM(SUBSTITUTE('Named Boundary Report'!$A1402, CHAR(160), " ")))</f>
        <v/>
      </c>
      <c r="C1403" s="475">
        <f>'Named Boundary Report'!$F1402</f>
        <v>0</v>
      </c>
    </row>
    <row r="1404" spans="1:3" x14ac:dyDescent="0.25">
      <c r="A1404" s="532" t="str">
        <f>IF(ISNUMBER(VALUE(SUBSTITUTE('Named Boundary Report'!$A1403,"+",""))), VALUE(SUBSTITUTE('Named Boundary Report'!$A1403,"+","")), IF(TRIM('Named Boundary Report'!$A1403)="", "End of Project", $A1403))</f>
        <v>End of Project</v>
      </c>
      <c r="B1404" s="473" t="str">
        <f>IF(ISNUMBER('Named Boundary Report'!$A1403), "",TRIM(SUBSTITUTE('Named Boundary Report'!$A1403, CHAR(160), " ")))</f>
        <v/>
      </c>
      <c r="C1404" s="475">
        <f>'Named Boundary Report'!$F1403</f>
        <v>0</v>
      </c>
    </row>
    <row r="1405" spans="1:3" x14ac:dyDescent="0.25">
      <c r="A1405" s="532" t="str">
        <f>IF(ISNUMBER(VALUE(SUBSTITUTE('Named Boundary Report'!$A1404,"+",""))), VALUE(SUBSTITUTE('Named Boundary Report'!$A1404,"+","")), IF(TRIM('Named Boundary Report'!$A1404)="", "End of Project", $A1404))</f>
        <v>End of Project</v>
      </c>
      <c r="B1405" s="473" t="str">
        <f>IF(ISNUMBER('Named Boundary Report'!$A1404), "",TRIM(SUBSTITUTE('Named Boundary Report'!$A1404, CHAR(160), " ")))</f>
        <v/>
      </c>
      <c r="C1405" s="475">
        <f>'Named Boundary Report'!$F1404</f>
        <v>0</v>
      </c>
    </row>
    <row r="1406" spans="1:3" x14ac:dyDescent="0.25">
      <c r="A1406" s="532" t="str">
        <f>IF(ISNUMBER(VALUE(SUBSTITUTE('Named Boundary Report'!$A1405,"+",""))), VALUE(SUBSTITUTE('Named Boundary Report'!$A1405,"+","")), IF(TRIM('Named Boundary Report'!$A1405)="", "End of Project", $A1405))</f>
        <v>End of Project</v>
      </c>
      <c r="B1406" s="473" t="str">
        <f>IF(ISNUMBER('Named Boundary Report'!$A1405), "",TRIM(SUBSTITUTE('Named Boundary Report'!$A1405, CHAR(160), " ")))</f>
        <v/>
      </c>
      <c r="C1406" s="475">
        <f>'Named Boundary Report'!$F1405</f>
        <v>0</v>
      </c>
    </row>
    <row r="1407" spans="1:3" x14ac:dyDescent="0.25">
      <c r="A1407" s="532" t="str">
        <f>IF(ISNUMBER(VALUE(SUBSTITUTE('Named Boundary Report'!$A1406,"+",""))), VALUE(SUBSTITUTE('Named Boundary Report'!$A1406,"+","")), IF(TRIM('Named Boundary Report'!$A1406)="", "End of Project", $A1406))</f>
        <v>End of Project</v>
      </c>
      <c r="B1407" s="473" t="str">
        <f>IF(ISNUMBER('Named Boundary Report'!$A1406), "",TRIM(SUBSTITUTE('Named Boundary Report'!$A1406, CHAR(160), " ")))</f>
        <v/>
      </c>
      <c r="C1407" s="475">
        <f>'Named Boundary Report'!$F1406</f>
        <v>0</v>
      </c>
    </row>
    <row r="1408" spans="1:3" x14ac:dyDescent="0.25">
      <c r="A1408" s="532" t="str">
        <f>IF(ISNUMBER(VALUE(SUBSTITUTE('Named Boundary Report'!$A1407,"+",""))), VALUE(SUBSTITUTE('Named Boundary Report'!$A1407,"+","")), IF(TRIM('Named Boundary Report'!$A1407)="", "End of Project", $A1407))</f>
        <v>End of Project</v>
      </c>
      <c r="B1408" s="473" t="str">
        <f>IF(ISNUMBER('Named Boundary Report'!$A1407), "",TRIM(SUBSTITUTE('Named Boundary Report'!$A1407, CHAR(160), " ")))</f>
        <v/>
      </c>
      <c r="C1408" s="475">
        <f>'Named Boundary Report'!$F1407</f>
        <v>0</v>
      </c>
    </row>
    <row r="1409" spans="1:3" x14ac:dyDescent="0.25">
      <c r="A1409" s="532" t="str">
        <f>IF(ISNUMBER(VALUE(SUBSTITUTE('Named Boundary Report'!$A1408,"+",""))), VALUE(SUBSTITUTE('Named Boundary Report'!$A1408,"+","")), IF(TRIM('Named Boundary Report'!$A1408)="", "End of Project", $A1408))</f>
        <v>End of Project</v>
      </c>
      <c r="B1409" s="473" t="str">
        <f>IF(ISNUMBER('Named Boundary Report'!$A1408), "",TRIM(SUBSTITUTE('Named Boundary Report'!$A1408, CHAR(160), " ")))</f>
        <v/>
      </c>
      <c r="C1409" s="475">
        <f>'Named Boundary Report'!$F1408</f>
        <v>0</v>
      </c>
    </row>
    <row r="1410" spans="1:3" x14ac:dyDescent="0.25">
      <c r="A1410" s="532" t="str">
        <f>IF(ISNUMBER(VALUE(SUBSTITUTE('Named Boundary Report'!$A1409,"+",""))), VALUE(SUBSTITUTE('Named Boundary Report'!$A1409,"+","")), IF(TRIM('Named Boundary Report'!$A1409)="", "End of Project", $A1409))</f>
        <v>End of Project</v>
      </c>
      <c r="B1410" s="473" t="str">
        <f>IF(ISNUMBER('Named Boundary Report'!$A1409), "",TRIM(SUBSTITUTE('Named Boundary Report'!$A1409, CHAR(160), " ")))</f>
        <v/>
      </c>
      <c r="C1410" s="475">
        <f>'Named Boundary Report'!$F1409</f>
        <v>0</v>
      </c>
    </row>
    <row r="1411" spans="1:3" x14ac:dyDescent="0.25">
      <c r="A1411" s="532" t="str">
        <f>IF(ISNUMBER(VALUE(SUBSTITUTE('Named Boundary Report'!$A1410,"+",""))), VALUE(SUBSTITUTE('Named Boundary Report'!$A1410,"+","")), IF(TRIM('Named Boundary Report'!$A1410)="", "End of Project", $A1410))</f>
        <v>End of Project</v>
      </c>
      <c r="B1411" s="473" t="str">
        <f>IF(ISNUMBER('Named Boundary Report'!$A1410), "",TRIM(SUBSTITUTE('Named Boundary Report'!$A1410, CHAR(160), " ")))</f>
        <v/>
      </c>
      <c r="C1411" s="475">
        <f>'Named Boundary Report'!$F1410</f>
        <v>0</v>
      </c>
    </row>
    <row r="1412" spans="1:3" x14ac:dyDescent="0.25">
      <c r="A1412" s="532" t="str">
        <f>IF(ISNUMBER(VALUE(SUBSTITUTE('Named Boundary Report'!$A1411,"+",""))), VALUE(SUBSTITUTE('Named Boundary Report'!$A1411,"+","")), IF(TRIM('Named Boundary Report'!$A1411)="", "End of Project", $A1411))</f>
        <v>End of Project</v>
      </c>
      <c r="B1412" s="473" t="str">
        <f>IF(ISNUMBER('Named Boundary Report'!$A1411), "",TRIM(SUBSTITUTE('Named Boundary Report'!$A1411, CHAR(160), " ")))</f>
        <v/>
      </c>
      <c r="C1412" s="475">
        <f>'Named Boundary Report'!$F1411</f>
        <v>0</v>
      </c>
    </row>
    <row r="1413" spans="1:3" x14ac:dyDescent="0.25">
      <c r="A1413" s="532" t="str">
        <f>IF(ISNUMBER(VALUE(SUBSTITUTE('Named Boundary Report'!$A1412,"+",""))), VALUE(SUBSTITUTE('Named Boundary Report'!$A1412,"+","")), IF(TRIM('Named Boundary Report'!$A1412)="", "End of Project", $A1412))</f>
        <v>End of Project</v>
      </c>
      <c r="B1413" s="473" t="str">
        <f>IF(ISNUMBER('Named Boundary Report'!$A1412), "",TRIM(SUBSTITUTE('Named Boundary Report'!$A1412, CHAR(160), " ")))</f>
        <v/>
      </c>
      <c r="C1413" s="475">
        <f>'Named Boundary Report'!$F1412</f>
        <v>0</v>
      </c>
    </row>
    <row r="1414" spans="1:3" x14ac:dyDescent="0.25">
      <c r="A1414" s="532" t="str">
        <f>IF(ISNUMBER(VALUE(SUBSTITUTE('Named Boundary Report'!$A1413,"+",""))), VALUE(SUBSTITUTE('Named Boundary Report'!$A1413,"+","")), IF(TRIM('Named Boundary Report'!$A1413)="", "End of Project", $A1413))</f>
        <v>End of Project</v>
      </c>
      <c r="B1414" s="473" t="str">
        <f>IF(ISNUMBER('Named Boundary Report'!$A1413), "",TRIM(SUBSTITUTE('Named Boundary Report'!$A1413, CHAR(160), " ")))</f>
        <v/>
      </c>
      <c r="C1414" s="475">
        <f>'Named Boundary Report'!$F1413</f>
        <v>0</v>
      </c>
    </row>
    <row r="1415" spans="1:3" x14ac:dyDescent="0.25">
      <c r="A1415" s="532" t="str">
        <f>IF(ISNUMBER(VALUE(SUBSTITUTE('Named Boundary Report'!$A1414,"+",""))), VALUE(SUBSTITUTE('Named Boundary Report'!$A1414,"+","")), IF(TRIM('Named Boundary Report'!$A1414)="", "End of Project", $A1414))</f>
        <v>End of Project</v>
      </c>
      <c r="B1415" s="473" t="str">
        <f>IF(ISNUMBER('Named Boundary Report'!$A1414), "",TRIM(SUBSTITUTE('Named Boundary Report'!$A1414, CHAR(160), " ")))</f>
        <v/>
      </c>
      <c r="C1415" s="475">
        <f>'Named Boundary Report'!$F1414</f>
        <v>0</v>
      </c>
    </row>
    <row r="1416" spans="1:3" x14ac:dyDescent="0.25">
      <c r="A1416" s="532" t="str">
        <f>IF(ISNUMBER(VALUE(SUBSTITUTE('Named Boundary Report'!$A1415,"+",""))), VALUE(SUBSTITUTE('Named Boundary Report'!$A1415,"+","")), IF(TRIM('Named Boundary Report'!$A1415)="", "End of Project", $A1415))</f>
        <v>End of Project</v>
      </c>
      <c r="B1416" s="473" t="str">
        <f>IF(ISNUMBER('Named Boundary Report'!$A1415), "",TRIM(SUBSTITUTE('Named Boundary Report'!$A1415, CHAR(160), " ")))</f>
        <v/>
      </c>
      <c r="C1416" s="475">
        <f>'Named Boundary Report'!$F1415</f>
        <v>0</v>
      </c>
    </row>
    <row r="1417" spans="1:3" x14ac:dyDescent="0.25">
      <c r="A1417" s="532" t="str">
        <f>IF(ISNUMBER(VALUE(SUBSTITUTE('Named Boundary Report'!$A1416,"+",""))), VALUE(SUBSTITUTE('Named Boundary Report'!$A1416,"+","")), IF(TRIM('Named Boundary Report'!$A1416)="", "End of Project", $A1416))</f>
        <v>End of Project</v>
      </c>
      <c r="B1417" s="473" t="str">
        <f>IF(ISNUMBER('Named Boundary Report'!$A1416), "",TRIM(SUBSTITUTE('Named Boundary Report'!$A1416, CHAR(160), " ")))</f>
        <v/>
      </c>
      <c r="C1417" s="475">
        <f>'Named Boundary Report'!$F1416</f>
        <v>0</v>
      </c>
    </row>
    <row r="1418" spans="1:3" x14ac:dyDescent="0.25">
      <c r="A1418" s="532" t="str">
        <f>IF(ISNUMBER(VALUE(SUBSTITUTE('Named Boundary Report'!$A1417,"+",""))), VALUE(SUBSTITUTE('Named Boundary Report'!$A1417,"+","")), IF(TRIM('Named Boundary Report'!$A1417)="", "End of Project", $A1417))</f>
        <v>End of Project</v>
      </c>
      <c r="B1418" s="473" t="str">
        <f>IF(ISNUMBER('Named Boundary Report'!$A1417), "",TRIM(SUBSTITUTE('Named Boundary Report'!$A1417, CHAR(160), " ")))</f>
        <v/>
      </c>
      <c r="C1418" s="475">
        <f>'Named Boundary Report'!$F1417</f>
        <v>0</v>
      </c>
    </row>
    <row r="1419" spans="1:3" x14ac:dyDescent="0.25">
      <c r="A1419" s="532" t="str">
        <f>IF(ISNUMBER(VALUE(SUBSTITUTE('Named Boundary Report'!$A1418,"+",""))), VALUE(SUBSTITUTE('Named Boundary Report'!$A1418,"+","")), IF(TRIM('Named Boundary Report'!$A1418)="", "End of Project", $A1418))</f>
        <v>End of Project</v>
      </c>
      <c r="B1419" s="473" t="str">
        <f>IF(ISNUMBER('Named Boundary Report'!$A1418), "",TRIM(SUBSTITUTE('Named Boundary Report'!$A1418, CHAR(160), " ")))</f>
        <v/>
      </c>
      <c r="C1419" s="475">
        <f>'Named Boundary Report'!$F1418</f>
        <v>0</v>
      </c>
    </row>
    <row r="1420" spans="1:3" x14ac:dyDescent="0.25">
      <c r="A1420" s="532" t="str">
        <f>IF(ISNUMBER(VALUE(SUBSTITUTE('Named Boundary Report'!$A1419,"+",""))), VALUE(SUBSTITUTE('Named Boundary Report'!$A1419,"+","")), IF(TRIM('Named Boundary Report'!$A1419)="", "End of Project", $A1419))</f>
        <v>End of Project</v>
      </c>
      <c r="B1420" s="473" t="str">
        <f>IF(ISNUMBER('Named Boundary Report'!$A1419), "",TRIM(SUBSTITUTE('Named Boundary Report'!$A1419, CHAR(160), " ")))</f>
        <v/>
      </c>
      <c r="C1420" s="475">
        <f>'Named Boundary Report'!$F1419</f>
        <v>0</v>
      </c>
    </row>
    <row r="1421" spans="1:3" x14ac:dyDescent="0.25">
      <c r="A1421" s="532" t="str">
        <f>IF(ISNUMBER(VALUE(SUBSTITUTE('Named Boundary Report'!$A1420,"+",""))), VALUE(SUBSTITUTE('Named Boundary Report'!$A1420,"+","")), IF(TRIM('Named Boundary Report'!$A1420)="", "End of Project", $A1420))</f>
        <v>End of Project</v>
      </c>
      <c r="B1421" s="473" t="str">
        <f>IF(ISNUMBER('Named Boundary Report'!$A1420), "",TRIM(SUBSTITUTE('Named Boundary Report'!$A1420, CHAR(160), " ")))</f>
        <v/>
      </c>
      <c r="C1421" s="475">
        <f>'Named Boundary Report'!$F1420</f>
        <v>0</v>
      </c>
    </row>
    <row r="1422" spans="1:3" x14ac:dyDescent="0.25">
      <c r="A1422" s="532" t="str">
        <f>IF(ISNUMBER(VALUE(SUBSTITUTE('Named Boundary Report'!$A1421,"+",""))), VALUE(SUBSTITUTE('Named Boundary Report'!$A1421,"+","")), IF(TRIM('Named Boundary Report'!$A1421)="", "End of Project", $A1421))</f>
        <v>End of Project</v>
      </c>
      <c r="B1422" s="473" t="str">
        <f>IF(ISNUMBER('Named Boundary Report'!$A1421), "",TRIM(SUBSTITUTE('Named Boundary Report'!$A1421, CHAR(160), " ")))</f>
        <v/>
      </c>
      <c r="C1422" s="475">
        <f>'Named Boundary Report'!$F1421</f>
        <v>0</v>
      </c>
    </row>
    <row r="1423" spans="1:3" x14ac:dyDescent="0.25">
      <c r="A1423" s="532" t="str">
        <f>IF(ISNUMBER(VALUE(SUBSTITUTE('Named Boundary Report'!$A1422,"+",""))), VALUE(SUBSTITUTE('Named Boundary Report'!$A1422,"+","")), IF(TRIM('Named Boundary Report'!$A1422)="", "End of Project", $A1422))</f>
        <v>End of Project</v>
      </c>
      <c r="B1423" s="473" t="str">
        <f>IF(ISNUMBER('Named Boundary Report'!$A1422), "",TRIM(SUBSTITUTE('Named Boundary Report'!$A1422, CHAR(160), " ")))</f>
        <v/>
      </c>
      <c r="C1423" s="475">
        <f>'Named Boundary Report'!$F1422</f>
        <v>0</v>
      </c>
    </row>
    <row r="1424" spans="1:3" x14ac:dyDescent="0.25">
      <c r="A1424" s="532" t="str">
        <f>IF(ISNUMBER(VALUE(SUBSTITUTE('Named Boundary Report'!$A1423,"+",""))), VALUE(SUBSTITUTE('Named Boundary Report'!$A1423,"+","")), IF(TRIM('Named Boundary Report'!$A1423)="", "End of Project", $A1423))</f>
        <v>End of Project</v>
      </c>
      <c r="B1424" s="473" t="str">
        <f>IF(ISNUMBER('Named Boundary Report'!$A1423), "",TRIM(SUBSTITUTE('Named Boundary Report'!$A1423, CHAR(160), " ")))</f>
        <v/>
      </c>
      <c r="C1424" s="475">
        <f>'Named Boundary Report'!$F1423</f>
        <v>0</v>
      </c>
    </row>
    <row r="1425" spans="1:3" x14ac:dyDescent="0.25">
      <c r="A1425" s="532" t="str">
        <f>IF(ISNUMBER(VALUE(SUBSTITUTE('Named Boundary Report'!$A1424,"+",""))), VALUE(SUBSTITUTE('Named Boundary Report'!$A1424,"+","")), IF(TRIM('Named Boundary Report'!$A1424)="", "End of Project", $A1424))</f>
        <v>End of Project</v>
      </c>
      <c r="B1425" s="473" t="str">
        <f>IF(ISNUMBER('Named Boundary Report'!$A1424), "",TRIM(SUBSTITUTE('Named Boundary Report'!$A1424, CHAR(160), " ")))</f>
        <v/>
      </c>
      <c r="C1425" s="475">
        <f>'Named Boundary Report'!$F1424</f>
        <v>0</v>
      </c>
    </row>
    <row r="1426" spans="1:3" x14ac:dyDescent="0.25">
      <c r="A1426" s="532" t="str">
        <f>IF(ISNUMBER(VALUE(SUBSTITUTE('Named Boundary Report'!$A1425,"+",""))), VALUE(SUBSTITUTE('Named Boundary Report'!$A1425,"+","")), IF(TRIM('Named Boundary Report'!$A1425)="", "End of Project", $A1425))</f>
        <v>End of Project</v>
      </c>
      <c r="B1426" s="473" t="str">
        <f>IF(ISNUMBER('Named Boundary Report'!$A1425), "",TRIM(SUBSTITUTE('Named Boundary Report'!$A1425, CHAR(160), " ")))</f>
        <v/>
      </c>
      <c r="C1426" s="475">
        <f>'Named Boundary Report'!$F1425</f>
        <v>0</v>
      </c>
    </row>
    <row r="1427" spans="1:3" x14ac:dyDescent="0.25">
      <c r="A1427" s="532" t="str">
        <f>IF(ISNUMBER(VALUE(SUBSTITUTE('Named Boundary Report'!$A1426,"+",""))), VALUE(SUBSTITUTE('Named Boundary Report'!$A1426,"+","")), IF(TRIM('Named Boundary Report'!$A1426)="", "End of Project", $A1426))</f>
        <v>End of Project</v>
      </c>
      <c r="B1427" s="473" t="str">
        <f>IF(ISNUMBER('Named Boundary Report'!$A1426), "",TRIM(SUBSTITUTE('Named Boundary Report'!$A1426, CHAR(160), " ")))</f>
        <v/>
      </c>
      <c r="C1427" s="475">
        <f>'Named Boundary Report'!$F1426</f>
        <v>0</v>
      </c>
    </row>
    <row r="1428" spans="1:3" x14ac:dyDescent="0.25">
      <c r="A1428" s="532" t="str">
        <f>IF(ISNUMBER(VALUE(SUBSTITUTE('Named Boundary Report'!$A1427,"+",""))), VALUE(SUBSTITUTE('Named Boundary Report'!$A1427,"+","")), IF(TRIM('Named Boundary Report'!$A1427)="", "End of Project", $A1427))</f>
        <v>End of Project</v>
      </c>
      <c r="B1428" s="473" t="str">
        <f>IF(ISNUMBER('Named Boundary Report'!$A1427), "",TRIM(SUBSTITUTE('Named Boundary Report'!$A1427, CHAR(160), " ")))</f>
        <v/>
      </c>
      <c r="C1428" s="475">
        <f>'Named Boundary Report'!$F1427</f>
        <v>0</v>
      </c>
    </row>
    <row r="1429" spans="1:3" x14ac:dyDescent="0.25">
      <c r="A1429" s="532" t="str">
        <f>IF(ISNUMBER(VALUE(SUBSTITUTE('Named Boundary Report'!$A1428,"+",""))), VALUE(SUBSTITUTE('Named Boundary Report'!$A1428,"+","")), IF(TRIM('Named Boundary Report'!$A1428)="", "End of Project", $A1428))</f>
        <v>End of Project</v>
      </c>
      <c r="B1429" s="473" t="str">
        <f>IF(ISNUMBER('Named Boundary Report'!$A1428), "",TRIM(SUBSTITUTE('Named Boundary Report'!$A1428, CHAR(160), " ")))</f>
        <v/>
      </c>
      <c r="C1429" s="475">
        <f>'Named Boundary Report'!$F1428</f>
        <v>0</v>
      </c>
    </row>
    <row r="1430" spans="1:3" x14ac:dyDescent="0.25">
      <c r="A1430" s="532" t="str">
        <f>IF(ISNUMBER(VALUE(SUBSTITUTE('Named Boundary Report'!$A1429,"+",""))), VALUE(SUBSTITUTE('Named Boundary Report'!$A1429,"+","")), IF(TRIM('Named Boundary Report'!$A1429)="", "End of Project", $A1429))</f>
        <v>End of Project</v>
      </c>
      <c r="B1430" s="473" t="str">
        <f>IF(ISNUMBER('Named Boundary Report'!$A1429), "",TRIM(SUBSTITUTE('Named Boundary Report'!$A1429, CHAR(160), " ")))</f>
        <v/>
      </c>
      <c r="C1430" s="475">
        <f>'Named Boundary Report'!$F1429</f>
        <v>0</v>
      </c>
    </row>
    <row r="1431" spans="1:3" x14ac:dyDescent="0.25">
      <c r="A1431" s="532" t="str">
        <f>IF(ISNUMBER(VALUE(SUBSTITUTE('Named Boundary Report'!$A1430,"+",""))), VALUE(SUBSTITUTE('Named Boundary Report'!$A1430,"+","")), IF(TRIM('Named Boundary Report'!$A1430)="", "End of Project", $A1430))</f>
        <v>End of Project</v>
      </c>
      <c r="B1431" s="473" t="str">
        <f>IF(ISNUMBER('Named Boundary Report'!$A1430), "",TRIM(SUBSTITUTE('Named Boundary Report'!$A1430, CHAR(160), " ")))</f>
        <v/>
      </c>
      <c r="C1431" s="475">
        <f>'Named Boundary Report'!$F1430</f>
        <v>0</v>
      </c>
    </row>
    <row r="1432" spans="1:3" x14ac:dyDescent="0.25">
      <c r="A1432" s="532" t="str">
        <f>IF(ISNUMBER(VALUE(SUBSTITUTE('Named Boundary Report'!$A1431,"+",""))), VALUE(SUBSTITUTE('Named Boundary Report'!$A1431,"+","")), IF(TRIM('Named Boundary Report'!$A1431)="", "End of Project", $A1431))</f>
        <v>End of Project</v>
      </c>
      <c r="B1432" s="473" t="str">
        <f>IF(ISNUMBER('Named Boundary Report'!$A1431), "",TRIM(SUBSTITUTE('Named Boundary Report'!$A1431, CHAR(160), " ")))</f>
        <v/>
      </c>
      <c r="C1432" s="475">
        <f>'Named Boundary Report'!$F1431</f>
        <v>0</v>
      </c>
    </row>
    <row r="1433" spans="1:3" x14ac:dyDescent="0.25">
      <c r="A1433" s="532" t="str">
        <f>IF(ISNUMBER(VALUE(SUBSTITUTE('Named Boundary Report'!$A1432,"+",""))), VALUE(SUBSTITUTE('Named Boundary Report'!$A1432,"+","")), IF(TRIM('Named Boundary Report'!$A1432)="", "End of Project", $A1432))</f>
        <v>End of Project</v>
      </c>
      <c r="B1433" s="473" t="str">
        <f>IF(ISNUMBER('Named Boundary Report'!$A1432), "",TRIM(SUBSTITUTE('Named Boundary Report'!$A1432, CHAR(160), " ")))</f>
        <v/>
      </c>
      <c r="C1433" s="475">
        <f>'Named Boundary Report'!$F1432</f>
        <v>0</v>
      </c>
    </row>
    <row r="1434" spans="1:3" x14ac:dyDescent="0.25">
      <c r="A1434" s="532" t="str">
        <f>IF(ISNUMBER(VALUE(SUBSTITUTE('Named Boundary Report'!$A1433,"+",""))), VALUE(SUBSTITUTE('Named Boundary Report'!$A1433,"+","")), IF(TRIM('Named Boundary Report'!$A1433)="", "End of Project", $A1433))</f>
        <v>End of Project</v>
      </c>
      <c r="B1434" s="473" t="str">
        <f>IF(ISNUMBER('Named Boundary Report'!$A1433), "",TRIM(SUBSTITUTE('Named Boundary Report'!$A1433, CHAR(160), " ")))</f>
        <v/>
      </c>
      <c r="C1434" s="475">
        <f>'Named Boundary Report'!$F1433</f>
        <v>0</v>
      </c>
    </row>
    <row r="1435" spans="1:3" x14ac:dyDescent="0.25">
      <c r="A1435" s="532" t="str">
        <f>IF(ISNUMBER(VALUE(SUBSTITUTE('Named Boundary Report'!$A1434,"+",""))), VALUE(SUBSTITUTE('Named Boundary Report'!$A1434,"+","")), IF(TRIM('Named Boundary Report'!$A1434)="", "End of Project", $A1434))</f>
        <v>End of Project</v>
      </c>
      <c r="B1435" s="473" t="str">
        <f>IF(ISNUMBER('Named Boundary Report'!$A1434), "",TRIM(SUBSTITUTE('Named Boundary Report'!$A1434, CHAR(160), " ")))</f>
        <v/>
      </c>
      <c r="C1435" s="475">
        <f>'Named Boundary Report'!$F1434</f>
        <v>0</v>
      </c>
    </row>
    <row r="1436" spans="1:3" x14ac:dyDescent="0.25">
      <c r="A1436" s="532" t="str">
        <f>IF(ISNUMBER(VALUE(SUBSTITUTE('Named Boundary Report'!$A1435,"+",""))), VALUE(SUBSTITUTE('Named Boundary Report'!$A1435,"+","")), IF(TRIM('Named Boundary Report'!$A1435)="", "End of Project", $A1435))</f>
        <v>End of Project</v>
      </c>
      <c r="B1436" s="473" t="str">
        <f>IF(ISNUMBER('Named Boundary Report'!$A1435), "",TRIM(SUBSTITUTE('Named Boundary Report'!$A1435, CHAR(160), " ")))</f>
        <v/>
      </c>
      <c r="C1436" s="475">
        <f>'Named Boundary Report'!$F1435</f>
        <v>0</v>
      </c>
    </row>
    <row r="1437" spans="1:3" x14ac:dyDescent="0.25">
      <c r="A1437" s="532" t="str">
        <f>IF(ISNUMBER(VALUE(SUBSTITUTE('Named Boundary Report'!$A1436,"+",""))), VALUE(SUBSTITUTE('Named Boundary Report'!$A1436,"+","")), IF(TRIM('Named Boundary Report'!$A1436)="", "End of Project", $A1436))</f>
        <v>End of Project</v>
      </c>
      <c r="B1437" s="473" t="str">
        <f>IF(ISNUMBER('Named Boundary Report'!$A1436), "",TRIM(SUBSTITUTE('Named Boundary Report'!$A1436, CHAR(160), " ")))</f>
        <v/>
      </c>
      <c r="C1437" s="475">
        <f>'Named Boundary Report'!$F1436</f>
        <v>0</v>
      </c>
    </row>
    <row r="1438" spans="1:3" x14ac:dyDescent="0.25">
      <c r="A1438" s="532" t="str">
        <f>IF(ISNUMBER(VALUE(SUBSTITUTE('Named Boundary Report'!$A1437,"+",""))), VALUE(SUBSTITUTE('Named Boundary Report'!$A1437,"+","")), IF(TRIM('Named Boundary Report'!$A1437)="", "End of Project", $A1437))</f>
        <v>End of Project</v>
      </c>
      <c r="B1438" s="473" t="str">
        <f>IF(ISNUMBER('Named Boundary Report'!$A1437), "",TRIM(SUBSTITUTE('Named Boundary Report'!$A1437, CHAR(160), " ")))</f>
        <v/>
      </c>
      <c r="C1438" s="475">
        <f>'Named Boundary Report'!$F1437</f>
        <v>0</v>
      </c>
    </row>
    <row r="1439" spans="1:3" x14ac:dyDescent="0.25">
      <c r="A1439" s="532" t="str">
        <f>IF(ISNUMBER(VALUE(SUBSTITUTE('Named Boundary Report'!$A1438,"+",""))), VALUE(SUBSTITUTE('Named Boundary Report'!$A1438,"+","")), IF(TRIM('Named Boundary Report'!$A1438)="", "End of Project", $A1438))</f>
        <v>End of Project</v>
      </c>
      <c r="B1439" s="473" t="str">
        <f>IF(ISNUMBER('Named Boundary Report'!$A1438), "",TRIM(SUBSTITUTE('Named Boundary Report'!$A1438, CHAR(160), " ")))</f>
        <v/>
      </c>
      <c r="C1439" s="475">
        <f>'Named Boundary Report'!$F1438</f>
        <v>0</v>
      </c>
    </row>
    <row r="1440" spans="1:3" x14ac:dyDescent="0.25">
      <c r="A1440" s="532" t="str">
        <f>IF(ISNUMBER(VALUE(SUBSTITUTE('Named Boundary Report'!$A1439,"+",""))), VALUE(SUBSTITUTE('Named Boundary Report'!$A1439,"+","")), IF(TRIM('Named Boundary Report'!$A1439)="", "End of Project", $A1439))</f>
        <v>End of Project</v>
      </c>
      <c r="B1440" s="473" t="str">
        <f>IF(ISNUMBER('Named Boundary Report'!$A1439), "",TRIM(SUBSTITUTE('Named Boundary Report'!$A1439, CHAR(160), " ")))</f>
        <v/>
      </c>
      <c r="C1440" s="475">
        <f>'Named Boundary Report'!$F1439</f>
        <v>0</v>
      </c>
    </row>
    <row r="1441" spans="1:3" x14ac:dyDescent="0.25">
      <c r="A1441" s="532" t="str">
        <f>IF(ISNUMBER(VALUE(SUBSTITUTE('Named Boundary Report'!$A1440,"+",""))), VALUE(SUBSTITUTE('Named Boundary Report'!$A1440,"+","")), IF(TRIM('Named Boundary Report'!$A1440)="", "End of Project", $A1440))</f>
        <v>End of Project</v>
      </c>
      <c r="B1441" s="473" t="str">
        <f>IF(ISNUMBER('Named Boundary Report'!$A1440), "",TRIM(SUBSTITUTE('Named Boundary Report'!$A1440, CHAR(160), " ")))</f>
        <v/>
      </c>
      <c r="C1441" s="475">
        <f>'Named Boundary Report'!$F1440</f>
        <v>0</v>
      </c>
    </row>
    <row r="1442" spans="1:3" x14ac:dyDescent="0.25">
      <c r="A1442" s="532" t="str">
        <f>IF(ISNUMBER(VALUE(SUBSTITUTE('Named Boundary Report'!$A1441,"+",""))), VALUE(SUBSTITUTE('Named Boundary Report'!$A1441,"+","")), IF(TRIM('Named Boundary Report'!$A1441)="", "End of Project", $A1441))</f>
        <v>End of Project</v>
      </c>
      <c r="B1442" s="473" t="str">
        <f>IF(ISNUMBER('Named Boundary Report'!$A1441), "",TRIM(SUBSTITUTE('Named Boundary Report'!$A1441, CHAR(160), " ")))</f>
        <v/>
      </c>
      <c r="C1442" s="475">
        <f>'Named Boundary Report'!$F1441</f>
        <v>0</v>
      </c>
    </row>
    <row r="1443" spans="1:3" x14ac:dyDescent="0.25">
      <c r="A1443" s="532" t="str">
        <f>IF(ISNUMBER(VALUE(SUBSTITUTE('Named Boundary Report'!$A1442,"+",""))), VALUE(SUBSTITUTE('Named Boundary Report'!$A1442,"+","")), IF(TRIM('Named Boundary Report'!$A1442)="", "End of Project", $A1442))</f>
        <v>End of Project</v>
      </c>
      <c r="B1443" s="473" t="str">
        <f>IF(ISNUMBER('Named Boundary Report'!$A1442), "",TRIM(SUBSTITUTE('Named Boundary Report'!$A1442, CHAR(160), " ")))</f>
        <v/>
      </c>
      <c r="C1443" s="475">
        <f>'Named Boundary Report'!$F1442</f>
        <v>0</v>
      </c>
    </row>
    <row r="1444" spans="1:3" x14ac:dyDescent="0.25">
      <c r="A1444" s="532" t="str">
        <f>IF(ISNUMBER(VALUE(SUBSTITUTE('Named Boundary Report'!$A1443,"+",""))), VALUE(SUBSTITUTE('Named Boundary Report'!$A1443,"+","")), IF(TRIM('Named Boundary Report'!$A1443)="", "End of Project", $A1443))</f>
        <v>End of Project</v>
      </c>
      <c r="B1444" s="473" t="str">
        <f>IF(ISNUMBER('Named Boundary Report'!$A1443), "",TRIM(SUBSTITUTE('Named Boundary Report'!$A1443, CHAR(160), " ")))</f>
        <v/>
      </c>
      <c r="C1444" s="475">
        <f>'Named Boundary Report'!$F1443</f>
        <v>0</v>
      </c>
    </row>
    <row r="1445" spans="1:3" x14ac:dyDescent="0.25">
      <c r="A1445" s="532" t="str">
        <f>IF(ISNUMBER(VALUE(SUBSTITUTE('Named Boundary Report'!$A1444,"+",""))), VALUE(SUBSTITUTE('Named Boundary Report'!$A1444,"+","")), IF(TRIM('Named Boundary Report'!$A1444)="", "End of Project", $A1444))</f>
        <v>End of Project</v>
      </c>
      <c r="B1445" s="473" t="str">
        <f>IF(ISNUMBER('Named Boundary Report'!$A1444), "",TRIM(SUBSTITUTE('Named Boundary Report'!$A1444, CHAR(160), " ")))</f>
        <v/>
      </c>
      <c r="C1445" s="475">
        <f>'Named Boundary Report'!$F1444</f>
        <v>0</v>
      </c>
    </row>
    <row r="1446" spans="1:3" x14ac:dyDescent="0.25">
      <c r="A1446" s="532" t="str">
        <f>IF(ISNUMBER(VALUE(SUBSTITUTE('Named Boundary Report'!$A1445,"+",""))), VALUE(SUBSTITUTE('Named Boundary Report'!$A1445,"+","")), IF(TRIM('Named Boundary Report'!$A1445)="", "End of Project", $A1445))</f>
        <v>End of Project</v>
      </c>
      <c r="B1446" s="473" t="str">
        <f>IF(ISNUMBER('Named Boundary Report'!$A1445), "",TRIM(SUBSTITUTE('Named Boundary Report'!$A1445, CHAR(160), " ")))</f>
        <v/>
      </c>
      <c r="C1446" s="475">
        <f>'Named Boundary Report'!$F1445</f>
        <v>0</v>
      </c>
    </row>
    <row r="1447" spans="1:3" x14ac:dyDescent="0.25">
      <c r="A1447" s="532" t="str">
        <f>IF(ISNUMBER(VALUE(SUBSTITUTE('Named Boundary Report'!$A1446,"+",""))), VALUE(SUBSTITUTE('Named Boundary Report'!$A1446,"+","")), IF(TRIM('Named Boundary Report'!$A1446)="", "End of Project", $A1446))</f>
        <v>End of Project</v>
      </c>
      <c r="B1447" s="473" t="str">
        <f>IF(ISNUMBER('Named Boundary Report'!$A1446), "",TRIM(SUBSTITUTE('Named Boundary Report'!$A1446, CHAR(160), " ")))</f>
        <v/>
      </c>
      <c r="C1447" s="475">
        <f>'Named Boundary Report'!$F1446</f>
        <v>0</v>
      </c>
    </row>
    <row r="1448" spans="1:3" x14ac:dyDescent="0.25">
      <c r="A1448" s="532" t="str">
        <f>IF(ISNUMBER(VALUE(SUBSTITUTE('Named Boundary Report'!$A1447,"+",""))), VALUE(SUBSTITUTE('Named Boundary Report'!$A1447,"+","")), IF(TRIM('Named Boundary Report'!$A1447)="", "End of Project", $A1447))</f>
        <v>End of Project</v>
      </c>
      <c r="B1448" s="473" t="str">
        <f>IF(ISNUMBER('Named Boundary Report'!$A1447), "",TRIM(SUBSTITUTE('Named Boundary Report'!$A1447, CHAR(160), " ")))</f>
        <v/>
      </c>
      <c r="C1448" s="475">
        <f>'Named Boundary Report'!$F1447</f>
        <v>0</v>
      </c>
    </row>
    <row r="1449" spans="1:3" x14ac:dyDescent="0.25">
      <c r="A1449" s="532" t="str">
        <f>IF(ISNUMBER(VALUE(SUBSTITUTE('Named Boundary Report'!$A1448,"+",""))), VALUE(SUBSTITUTE('Named Boundary Report'!$A1448,"+","")), IF(TRIM('Named Boundary Report'!$A1448)="", "End of Project", $A1448))</f>
        <v>End of Project</v>
      </c>
      <c r="B1449" s="473" t="str">
        <f>IF(ISNUMBER('Named Boundary Report'!$A1448), "",TRIM(SUBSTITUTE('Named Boundary Report'!$A1448, CHAR(160), " ")))</f>
        <v/>
      </c>
      <c r="C1449" s="475">
        <f>'Named Boundary Report'!$F1448</f>
        <v>0</v>
      </c>
    </row>
    <row r="1450" spans="1:3" x14ac:dyDescent="0.25">
      <c r="A1450" s="532" t="str">
        <f>IF(ISNUMBER(VALUE(SUBSTITUTE('Named Boundary Report'!$A1449,"+",""))), VALUE(SUBSTITUTE('Named Boundary Report'!$A1449,"+","")), IF(TRIM('Named Boundary Report'!$A1449)="", "End of Project", $A1449))</f>
        <v>End of Project</v>
      </c>
      <c r="B1450" s="473" t="str">
        <f>IF(ISNUMBER('Named Boundary Report'!$A1449), "",TRIM(SUBSTITUTE('Named Boundary Report'!$A1449, CHAR(160), " ")))</f>
        <v/>
      </c>
      <c r="C1450" s="475">
        <f>'Named Boundary Report'!$F1449</f>
        <v>0</v>
      </c>
    </row>
    <row r="1451" spans="1:3" x14ac:dyDescent="0.25">
      <c r="A1451" s="532" t="str">
        <f>IF(ISNUMBER(VALUE(SUBSTITUTE('Named Boundary Report'!$A1450,"+",""))), VALUE(SUBSTITUTE('Named Boundary Report'!$A1450,"+","")), IF(TRIM('Named Boundary Report'!$A1450)="", "End of Project", $A1450))</f>
        <v>End of Project</v>
      </c>
      <c r="B1451" s="473" t="str">
        <f>IF(ISNUMBER('Named Boundary Report'!$A1450), "",TRIM(SUBSTITUTE('Named Boundary Report'!$A1450, CHAR(160), " ")))</f>
        <v/>
      </c>
      <c r="C1451" s="475">
        <f>'Named Boundary Report'!$F1450</f>
        <v>0</v>
      </c>
    </row>
    <row r="1452" spans="1:3" x14ac:dyDescent="0.25">
      <c r="A1452" s="532" t="str">
        <f>IF(ISNUMBER(VALUE(SUBSTITUTE('Named Boundary Report'!$A1451,"+",""))), VALUE(SUBSTITUTE('Named Boundary Report'!$A1451,"+","")), IF(TRIM('Named Boundary Report'!$A1451)="", "End of Project", $A1451))</f>
        <v>End of Project</v>
      </c>
      <c r="B1452" s="473" t="str">
        <f>IF(ISNUMBER('Named Boundary Report'!$A1451), "",TRIM(SUBSTITUTE('Named Boundary Report'!$A1451, CHAR(160), " ")))</f>
        <v/>
      </c>
      <c r="C1452" s="475">
        <f>'Named Boundary Report'!$F1451</f>
        <v>0</v>
      </c>
    </row>
    <row r="1453" spans="1:3" x14ac:dyDescent="0.25">
      <c r="A1453" s="532" t="str">
        <f>IF(ISNUMBER(VALUE(SUBSTITUTE('Named Boundary Report'!$A1452,"+",""))), VALUE(SUBSTITUTE('Named Boundary Report'!$A1452,"+","")), IF(TRIM('Named Boundary Report'!$A1452)="", "End of Project", $A1452))</f>
        <v>End of Project</v>
      </c>
      <c r="B1453" s="473" t="str">
        <f>IF(ISNUMBER('Named Boundary Report'!$A1452), "",TRIM(SUBSTITUTE('Named Boundary Report'!$A1452, CHAR(160), " ")))</f>
        <v/>
      </c>
      <c r="C1453" s="475">
        <f>'Named Boundary Report'!$F1452</f>
        <v>0</v>
      </c>
    </row>
    <row r="1454" spans="1:3" x14ac:dyDescent="0.25">
      <c r="A1454" s="532" t="str">
        <f>IF(ISNUMBER(VALUE(SUBSTITUTE('Named Boundary Report'!$A1453,"+",""))), VALUE(SUBSTITUTE('Named Boundary Report'!$A1453,"+","")), IF(TRIM('Named Boundary Report'!$A1453)="", "End of Project", $A1453))</f>
        <v>End of Project</v>
      </c>
      <c r="B1454" s="473" t="str">
        <f>IF(ISNUMBER('Named Boundary Report'!$A1453), "",TRIM(SUBSTITUTE('Named Boundary Report'!$A1453, CHAR(160), " ")))</f>
        <v/>
      </c>
      <c r="C1454" s="475">
        <f>'Named Boundary Report'!$F1453</f>
        <v>0</v>
      </c>
    </row>
    <row r="1455" spans="1:3" x14ac:dyDescent="0.25">
      <c r="A1455" s="532" t="str">
        <f>IF(ISNUMBER(VALUE(SUBSTITUTE('Named Boundary Report'!$A1454,"+",""))), VALUE(SUBSTITUTE('Named Boundary Report'!$A1454,"+","")), IF(TRIM('Named Boundary Report'!$A1454)="", "End of Project", $A1454))</f>
        <v>End of Project</v>
      </c>
      <c r="B1455" s="473" t="str">
        <f>IF(ISNUMBER('Named Boundary Report'!$A1454), "",TRIM(SUBSTITUTE('Named Boundary Report'!$A1454, CHAR(160), " ")))</f>
        <v/>
      </c>
      <c r="C1455" s="475">
        <f>'Named Boundary Report'!$F1454</f>
        <v>0</v>
      </c>
    </row>
    <row r="1456" spans="1:3" x14ac:dyDescent="0.25">
      <c r="A1456" s="532" t="str">
        <f>IF(ISNUMBER(VALUE(SUBSTITUTE('Named Boundary Report'!$A1455,"+",""))), VALUE(SUBSTITUTE('Named Boundary Report'!$A1455,"+","")), IF(TRIM('Named Boundary Report'!$A1455)="", "End of Project", $A1455))</f>
        <v>End of Project</v>
      </c>
      <c r="B1456" s="473" t="str">
        <f>IF(ISNUMBER('Named Boundary Report'!$A1455), "",TRIM(SUBSTITUTE('Named Boundary Report'!$A1455, CHAR(160), " ")))</f>
        <v/>
      </c>
      <c r="C1456" s="475">
        <f>'Named Boundary Report'!$F1455</f>
        <v>0</v>
      </c>
    </row>
    <row r="1457" spans="1:3" x14ac:dyDescent="0.25">
      <c r="A1457" s="532" t="str">
        <f>IF(ISNUMBER(VALUE(SUBSTITUTE('Named Boundary Report'!$A1456,"+",""))), VALUE(SUBSTITUTE('Named Boundary Report'!$A1456,"+","")), IF(TRIM('Named Boundary Report'!$A1456)="", "End of Project", $A1456))</f>
        <v>End of Project</v>
      </c>
      <c r="B1457" s="473" t="str">
        <f>IF(ISNUMBER('Named Boundary Report'!$A1456), "",TRIM(SUBSTITUTE('Named Boundary Report'!$A1456, CHAR(160), " ")))</f>
        <v/>
      </c>
      <c r="C1457" s="475">
        <f>'Named Boundary Report'!$F1456</f>
        <v>0</v>
      </c>
    </row>
    <row r="1458" spans="1:3" x14ac:dyDescent="0.25">
      <c r="A1458" s="532" t="str">
        <f>IF(ISNUMBER(VALUE(SUBSTITUTE('Named Boundary Report'!$A1457,"+",""))), VALUE(SUBSTITUTE('Named Boundary Report'!$A1457,"+","")), IF(TRIM('Named Boundary Report'!$A1457)="", "End of Project", $A1457))</f>
        <v>End of Project</v>
      </c>
      <c r="B1458" s="473" t="str">
        <f>IF(ISNUMBER('Named Boundary Report'!$A1457), "",TRIM(SUBSTITUTE('Named Boundary Report'!$A1457, CHAR(160), " ")))</f>
        <v/>
      </c>
      <c r="C1458" s="475">
        <f>'Named Boundary Report'!$F1457</f>
        <v>0</v>
      </c>
    </row>
    <row r="1459" spans="1:3" x14ac:dyDescent="0.25">
      <c r="A1459" s="532" t="str">
        <f>IF(ISNUMBER(VALUE(SUBSTITUTE('Named Boundary Report'!$A1458,"+",""))), VALUE(SUBSTITUTE('Named Boundary Report'!$A1458,"+","")), IF(TRIM('Named Boundary Report'!$A1458)="", "End of Project", $A1458))</f>
        <v>End of Project</v>
      </c>
      <c r="B1459" s="473" t="str">
        <f>IF(ISNUMBER('Named Boundary Report'!$A1458), "",TRIM(SUBSTITUTE('Named Boundary Report'!$A1458, CHAR(160), " ")))</f>
        <v/>
      </c>
      <c r="C1459" s="475">
        <f>'Named Boundary Report'!$F1458</f>
        <v>0</v>
      </c>
    </row>
    <row r="1460" spans="1:3" x14ac:dyDescent="0.25">
      <c r="A1460" s="532" t="str">
        <f>IF(ISNUMBER(VALUE(SUBSTITUTE('Named Boundary Report'!$A1459,"+",""))), VALUE(SUBSTITUTE('Named Boundary Report'!$A1459,"+","")), IF(TRIM('Named Boundary Report'!$A1459)="", "End of Project", $A1459))</f>
        <v>End of Project</v>
      </c>
      <c r="B1460" s="473" t="str">
        <f>IF(ISNUMBER('Named Boundary Report'!$A1459), "",TRIM(SUBSTITUTE('Named Boundary Report'!$A1459, CHAR(160), " ")))</f>
        <v/>
      </c>
      <c r="C1460" s="475">
        <f>'Named Boundary Report'!$F1459</f>
        <v>0</v>
      </c>
    </row>
    <row r="1461" spans="1:3" x14ac:dyDescent="0.25">
      <c r="A1461" s="532" t="str">
        <f>IF(ISNUMBER(VALUE(SUBSTITUTE('Named Boundary Report'!$A1460,"+",""))), VALUE(SUBSTITUTE('Named Boundary Report'!$A1460,"+","")), IF(TRIM('Named Boundary Report'!$A1460)="", "End of Project", $A1460))</f>
        <v>End of Project</v>
      </c>
      <c r="B1461" s="473" t="str">
        <f>IF(ISNUMBER('Named Boundary Report'!$A1460), "",TRIM(SUBSTITUTE('Named Boundary Report'!$A1460, CHAR(160), " ")))</f>
        <v/>
      </c>
      <c r="C1461" s="475">
        <f>'Named Boundary Report'!$F1460</f>
        <v>0</v>
      </c>
    </row>
    <row r="1462" spans="1:3" x14ac:dyDescent="0.25">
      <c r="A1462" s="532" t="str">
        <f>IF(ISNUMBER(VALUE(SUBSTITUTE('Named Boundary Report'!$A1461,"+",""))), VALUE(SUBSTITUTE('Named Boundary Report'!$A1461,"+","")), IF(TRIM('Named Boundary Report'!$A1461)="", "End of Project", $A1461))</f>
        <v>End of Project</v>
      </c>
      <c r="B1462" s="473" t="str">
        <f>IF(ISNUMBER('Named Boundary Report'!$A1461), "",TRIM(SUBSTITUTE('Named Boundary Report'!$A1461, CHAR(160), " ")))</f>
        <v/>
      </c>
      <c r="C1462" s="475">
        <f>'Named Boundary Report'!$F1461</f>
        <v>0</v>
      </c>
    </row>
    <row r="1463" spans="1:3" x14ac:dyDescent="0.25">
      <c r="A1463" s="532" t="str">
        <f>IF(ISNUMBER(VALUE(SUBSTITUTE('Named Boundary Report'!$A1462,"+",""))), VALUE(SUBSTITUTE('Named Boundary Report'!$A1462,"+","")), IF(TRIM('Named Boundary Report'!$A1462)="", "End of Project", $A1462))</f>
        <v>End of Project</v>
      </c>
      <c r="B1463" s="473" t="str">
        <f>IF(ISNUMBER('Named Boundary Report'!$A1462), "",TRIM(SUBSTITUTE('Named Boundary Report'!$A1462, CHAR(160), " ")))</f>
        <v/>
      </c>
      <c r="C1463" s="475">
        <f>'Named Boundary Report'!$F1462</f>
        <v>0</v>
      </c>
    </row>
    <row r="1464" spans="1:3" x14ac:dyDescent="0.25">
      <c r="A1464" s="532" t="str">
        <f>IF(ISNUMBER(VALUE(SUBSTITUTE('Named Boundary Report'!$A1463,"+",""))), VALUE(SUBSTITUTE('Named Boundary Report'!$A1463,"+","")), IF(TRIM('Named Boundary Report'!$A1463)="", "End of Project", $A1463))</f>
        <v>End of Project</v>
      </c>
      <c r="B1464" s="473" t="str">
        <f>IF(ISNUMBER('Named Boundary Report'!$A1463), "",TRIM(SUBSTITUTE('Named Boundary Report'!$A1463, CHAR(160), " ")))</f>
        <v/>
      </c>
      <c r="C1464" s="475">
        <f>'Named Boundary Report'!$F1463</f>
        <v>0</v>
      </c>
    </row>
    <row r="1465" spans="1:3" x14ac:dyDescent="0.25">
      <c r="A1465" s="532" t="str">
        <f>IF(ISNUMBER(VALUE(SUBSTITUTE('Named Boundary Report'!$A1464,"+",""))), VALUE(SUBSTITUTE('Named Boundary Report'!$A1464,"+","")), IF(TRIM('Named Boundary Report'!$A1464)="", "End of Project", $A1464))</f>
        <v>End of Project</v>
      </c>
      <c r="B1465" s="473" t="str">
        <f>IF(ISNUMBER('Named Boundary Report'!$A1464), "",TRIM(SUBSTITUTE('Named Boundary Report'!$A1464, CHAR(160), " ")))</f>
        <v/>
      </c>
      <c r="C1465" s="475">
        <f>'Named Boundary Report'!$F1464</f>
        <v>0</v>
      </c>
    </row>
    <row r="1466" spans="1:3" x14ac:dyDescent="0.25">
      <c r="A1466" s="532" t="str">
        <f>IF(ISNUMBER(VALUE(SUBSTITUTE('Named Boundary Report'!$A1465,"+",""))), VALUE(SUBSTITUTE('Named Boundary Report'!$A1465,"+","")), IF(TRIM('Named Boundary Report'!$A1465)="", "End of Project", $A1465))</f>
        <v>End of Project</v>
      </c>
      <c r="B1466" s="473" t="str">
        <f>IF(ISNUMBER('Named Boundary Report'!$A1465), "",TRIM(SUBSTITUTE('Named Boundary Report'!$A1465, CHAR(160), " ")))</f>
        <v/>
      </c>
      <c r="C1466" s="475">
        <f>'Named Boundary Report'!$F1465</f>
        <v>0</v>
      </c>
    </row>
    <row r="1467" spans="1:3" x14ac:dyDescent="0.25">
      <c r="A1467" s="532" t="str">
        <f>IF(ISNUMBER(VALUE(SUBSTITUTE('Named Boundary Report'!$A1466,"+",""))), VALUE(SUBSTITUTE('Named Boundary Report'!$A1466,"+","")), IF(TRIM('Named Boundary Report'!$A1466)="", "End of Project", $A1466))</f>
        <v>End of Project</v>
      </c>
      <c r="B1467" s="473" t="str">
        <f>IF(ISNUMBER('Named Boundary Report'!$A1466), "",TRIM(SUBSTITUTE('Named Boundary Report'!$A1466, CHAR(160), " ")))</f>
        <v/>
      </c>
      <c r="C1467" s="475">
        <f>'Named Boundary Report'!$F1466</f>
        <v>0</v>
      </c>
    </row>
    <row r="1468" spans="1:3" x14ac:dyDescent="0.25">
      <c r="A1468" s="532" t="str">
        <f>IF(ISNUMBER(VALUE(SUBSTITUTE('Named Boundary Report'!$A1467,"+",""))), VALUE(SUBSTITUTE('Named Boundary Report'!$A1467,"+","")), IF(TRIM('Named Boundary Report'!$A1467)="", "End of Project", $A1467))</f>
        <v>End of Project</v>
      </c>
      <c r="B1468" s="473" t="str">
        <f>IF(ISNUMBER('Named Boundary Report'!$A1467), "",TRIM(SUBSTITUTE('Named Boundary Report'!$A1467, CHAR(160), " ")))</f>
        <v/>
      </c>
      <c r="C1468" s="475">
        <f>'Named Boundary Report'!$F1467</f>
        <v>0</v>
      </c>
    </row>
    <row r="1469" spans="1:3" x14ac:dyDescent="0.25">
      <c r="A1469" s="532" t="str">
        <f>IF(ISNUMBER(VALUE(SUBSTITUTE('Named Boundary Report'!$A1468,"+",""))), VALUE(SUBSTITUTE('Named Boundary Report'!$A1468,"+","")), IF(TRIM('Named Boundary Report'!$A1468)="", "End of Project", $A1468))</f>
        <v>End of Project</v>
      </c>
      <c r="B1469" s="473" t="str">
        <f>IF(ISNUMBER('Named Boundary Report'!$A1468), "",TRIM(SUBSTITUTE('Named Boundary Report'!$A1468, CHAR(160), " ")))</f>
        <v/>
      </c>
      <c r="C1469" s="475">
        <f>'Named Boundary Report'!$F1468</f>
        <v>0</v>
      </c>
    </row>
    <row r="1470" spans="1:3" x14ac:dyDescent="0.25">
      <c r="A1470" s="532" t="str">
        <f>IF(ISNUMBER(VALUE(SUBSTITUTE('Named Boundary Report'!$A1469,"+",""))), VALUE(SUBSTITUTE('Named Boundary Report'!$A1469,"+","")), IF(TRIM('Named Boundary Report'!$A1469)="", "End of Project", $A1469))</f>
        <v>End of Project</v>
      </c>
      <c r="B1470" s="473" t="str">
        <f>IF(ISNUMBER('Named Boundary Report'!$A1469), "",TRIM(SUBSTITUTE('Named Boundary Report'!$A1469, CHAR(160), " ")))</f>
        <v/>
      </c>
      <c r="C1470" s="475">
        <f>'Named Boundary Report'!$F1469</f>
        <v>0</v>
      </c>
    </row>
    <row r="1471" spans="1:3" x14ac:dyDescent="0.25">
      <c r="A1471" s="532" t="str">
        <f>IF(ISNUMBER(VALUE(SUBSTITUTE('Named Boundary Report'!$A1470,"+",""))), VALUE(SUBSTITUTE('Named Boundary Report'!$A1470,"+","")), IF(TRIM('Named Boundary Report'!$A1470)="", "End of Project", $A1470))</f>
        <v>End of Project</v>
      </c>
      <c r="B1471" s="473" t="str">
        <f>IF(ISNUMBER('Named Boundary Report'!$A1470), "",TRIM(SUBSTITUTE('Named Boundary Report'!$A1470, CHAR(160), " ")))</f>
        <v/>
      </c>
      <c r="C1471" s="475">
        <f>'Named Boundary Report'!$F1470</f>
        <v>0</v>
      </c>
    </row>
    <row r="1472" spans="1:3" x14ac:dyDescent="0.25">
      <c r="A1472" s="532" t="str">
        <f>IF(ISNUMBER(VALUE(SUBSTITUTE('Named Boundary Report'!$A1471,"+",""))), VALUE(SUBSTITUTE('Named Boundary Report'!$A1471,"+","")), IF(TRIM('Named Boundary Report'!$A1471)="", "End of Project", $A1471))</f>
        <v>End of Project</v>
      </c>
      <c r="B1472" s="473" t="str">
        <f>IF(ISNUMBER('Named Boundary Report'!$A1471), "",TRIM(SUBSTITUTE('Named Boundary Report'!$A1471, CHAR(160), " ")))</f>
        <v/>
      </c>
      <c r="C1472" s="475">
        <f>'Named Boundary Report'!$F1471</f>
        <v>0</v>
      </c>
    </row>
    <row r="1473" spans="1:3" x14ac:dyDescent="0.25">
      <c r="A1473" s="532" t="str">
        <f>IF(ISNUMBER(VALUE(SUBSTITUTE('Named Boundary Report'!$A1472,"+",""))), VALUE(SUBSTITUTE('Named Boundary Report'!$A1472,"+","")), IF(TRIM('Named Boundary Report'!$A1472)="", "End of Project", $A1472))</f>
        <v>End of Project</v>
      </c>
      <c r="B1473" s="473" t="str">
        <f>IF(ISNUMBER('Named Boundary Report'!$A1472), "",TRIM(SUBSTITUTE('Named Boundary Report'!$A1472, CHAR(160), " ")))</f>
        <v/>
      </c>
      <c r="C1473" s="475">
        <f>'Named Boundary Report'!$F1472</f>
        <v>0</v>
      </c>
    </row>
    <row r="1474" spans="1:3" x14ac:dyDescent="0.25">
      <c r="A1474" s="532" t="str">
        <f>IF(ISNUMBER(VALUE(SUBSTITUTE('Named Boundary Report'!$A1473,"+",""))), VALUE(SUBSTITUTE('Named Boundary Report'!$A1473,"+","")), IF(TRIM('Named Boundary Report'!$A1473)="", "End of Project", $A1473))</f>
        <v>End of Project</v>
      </c>
      <c r="B1474" s="473" t="str">
        <f>IF(ISNUMBER('Named Boundary Report'!$A1473), "",TRIM(SUBSTITUTE('Named Boundary Report'!$A1473, CHAR(160), " ")))</f>
        <v/>
      </c>
      <c r="C1474" s="475">
        <f>'Named Boundary Report'!$F1473</f>
        <v>0</v>
      </c>
    </row>
    <row r="1475" spans="1:3" x14ac:dyDescent="0.25">
      <c r="A1475" s="532" t="str">
        <f>IF(ISNUMBER(VALUE(SUBSTITUTE('Named Boundary Report'!$A1474,"+",""))), VALUE(SUBSTITUTE('Named Boundary Report'!$A1474,"+","")), IF(TRIM('Named Boundary Report'!$A1474)="", "End of Project", $A1474))</f>
        <v>End of Project</v>
      </c>
      <c r="B1475" s="473" t="str">
        <f>IF(ISNUMBER('Named Boundary Report'!$A1474), "",TRIM(SUBSTITUTE('Named Boundary Report'!$A1474, CHAR(160), " ")))</f>
        <v/>
      </c>
      <c r="C1475" s="475">
        <f>'Named Boundary Report'!$F1474</f>
        <v>0</v>
      </c>
    </row>
    <row r="1476" spans="1:3" x14ac:dyDescent="0.25">
      <c r="A1476" s="532" t="str">
        <f>IF(ISNUMBER(VALUE(SUBSTITUTE('Named Boundary Report'!$A1475,"+",""))), VALUE(SUBSTITUTE('Named Boundary Report'!$A1475,"+","")), IF(TRIM('Named Boundary Report'!$A1475)="", "End of Project", $A1475))</f>
        <v>End of Project</v>
      </c>
      <c r="B1476" s="473" t="str">
        <f>IF(ISNUMBER('Named Boundary Report'!$A1475), "",TRIM(SUBSTITUTE('Named Boundary Report'!$A1475, CHAR(160), " ")))</f>
        <v/>
      </c>
      <c r="C1476" s="475">
        <f>'Named Boundary Report'!$F1475</f>
        <v>0</v>
      </c>
    </row>
    <row r="1477" spans="1:3" x14ac:dyDescent="0.25">
      <c r="A1477" s="532" t="str">
        <f>IF(ISNUMBER(VALUE(SUBSTITUTE('Named Boundary Report'!$A1476,"+",""))), VALUE(SUBSTITUTE('Named Boundary Report'!$A1476,"+","")), IF(TRIM('Named Boundary Report'!$A1476)="", "End of Project", $A1476))</f>
        <v>End of Project</v>
      </c>
      <c r="B1477" s="473" t="str">
        <f>IF(ISNUMBER('Named Boundary Report'!$A1476), "",TRIM(SUBSTITUTE('Named Boundary Report'!$A1476, CHAR(160), " ")))</f>
        <v/>
      </c>
      <c r="C1477" s="475">
        <f>'Named Boundary Report'!$F1476</f>
        <v>0</v>
      </c>
    </row>
    <row r="1478" spans="1:3" x14ac:dyDescent="0.25">
      <c r="A1478" s="532" t="str">
        <f>IF(ISNUMBER(VALUE(SUBSTITUTE('Named Boundary Report'!$A1477,"+",""))), VALUE(SUBSTITUTE('Named Boundary Report'!$A1477,"+","")), IF(TRIM('Named Boundary Report'!$A1477)="", "End of Project", $A1477))</f>
        <v>End of Project</v>
      </c>
      <c r="B1478" s="473" t="str">
        <f>IF(ISNUMBER('Named Boundary Report'!$A1477), "",TRIM(SUBSTITUTE('Named Boundary Report'!$A1477, CHAR(160), " ")))</f>
        <v/>
      </c>
      <c r="C1478" s="475">
        <f>'Named Boundary Report'!$F1477</f>
        <v>0</v>
      </c>
    </row>
    <row r="1479" spans="1:3" x14ac:dyDescent="0.25">
      <c r="A1479" s="532" t="str">
        <f>IF(ISNUMBER(VALUE(SUBSTITUTE('Named Boundary Report'!$A1478,"+",""))), VALUE(SUBSTITUTE('Named Boundary Report'!$A1478,"+","")), IF(TRIM('Named Boundary Report'!$A1478)="", "End of Project", $A1478))</f>
        <v>End of Project</v>
      </c>
      <c r="B1479" s="473" t="str">
        <f>IF(ISNUMBER('Named Boundary Report'!$A1478), "",TRIM(SUBSTITUTE('Named Boundary Report'!$A1478, CHAR(160), " ")))</f>
        <v/>
      </c>
      <c r="C1479" s="475">
        <f>'Named Boundary Report'!$F1478</f>
        <v>0</v>
      </c>
    </row>
    <row r="1480" spans="1:3" x14ac:dyDescent="0.25">
      <c r="A1480" s="532" t="str">
        <f>IF(ISNUMBER(VALUE(SUBSTITUTE('Named Boundary Report'!$A1479,"+",""))), VALUE(SUBSTITUTE('Named Boundary Report'!$A1479,"+","")), IF(TRIM('Named Boundary Report'!$A1479)="", "End of Project", $A1479))</f>
        <v>End of Project</v>
      </c>
      <c r="B1480" s="473" t="str">
        <f>IF(ISNUMBER('Named Boundary Report'!$A1479), "",TRIM(SUBSTITUTE('Named Boundary Report'!$A1479, CHAR(160), " ")))</f>
        <v/>
      </c>
      <c r="C1480" s="475">
        <f>'Named Boundary Report'!$F1479</f>
        <v>0</v>
      </c>
    </row>
    <row r="1481" spans="1:3" x14ac:dyDescent="0.25">
      <c r="A1481" s="532" t="str">
        <f>IF(ISNUMBER(VALUE(SUBSTITUTE('Named Boundary Report'!$A1480,"+",""))), VALUE(SUBSTITUTE('Named Boundary Report'!$A1480,"+","")), IF(TRIM('Named Boundary Report'!$A1480)="", "End of Project", $A1480))</f>
        <v>End of Project</v>
      </c>
      <c r="B1481" s="473" t="str">
        <f>IF(ISNUMBER('Named Boundary Report'!$A1480), "",TRIM(SUBSTITUTE('Named Boundary Report'!$A1480, CHAR(160), " ")))</f>
        <v/>
      </c>
      <c r="C1481" s="475">
        <f>'Named Boundary Report'!$F1480</f>
        <v>0</v>
      </c>
    </row>
    <row r="1482" spans="1:3" x14ac:dyDescent="0.25">
      <c r="A1482" s="532" t="str">
        <f>IF(ISNUMBER(VALUE(SUBSTITUTE('Named Boundary Report'!$A1481,"+",""))), VALUE(SUBSTITUTE('Named Boundary Report'!$A1481,"+","")), IF(TRIM('Named Boundary Report'!$A1481)="", "End of Project", $A1481))</f>
        <v>End of Project</v>
      </c>
      <c r="B1482" s="473" t="str">
        <f>IF(ISNUMBER('Named Boundary Report'!$A1481), "",TRIM(SUBSTITUTE('Named Boundary Report'!$A1481, CHAR(160), " ")))</f>
        <v/>
      </c>
      <c r="C1482" s="475">
        <f>'Named Boundary Report'!$F1481</f>
        <v>0</v>
      </c>
    </row>
    <row r="1483" spans="1:3" x14ac:dyDescent="0.25">
      <c r="A1483" s="532" t="str">
        <f>IF(ISNUMBER(VALUE(SUBSTITUTE('Named Boundary Report'!$A1482,"+",""))), VALUE(SUBSTITUTE('Named Boundary Report'!$A1482,"+","")), IF(TRIM('Named Boundary Report'!$A1482)="", "End of Project", $A1482))</f>
        <v>End of Project</v>
      </c>
      <c r="B1483" s="473" t="str">
        <f>IF(ISNUMBER('Named Boundary Report'!$A1482), "",TRIM(SUBSTITUTE('Named Boundary Report'!$A1482, CHAR(160), " ")))</f>
        <v/>
      </c>
      <c r="C1483" s="475">
        <f>'Named Boundary Report'!$F1482</f>
        <v>0</v>
      </c>
    </row>
    <row r="1484" spans="1:3" x14ac:dyDescent="0.25">
      <c r="A1484" s="532" t="str">
        <f>IF(ISNUMBER(VALUE(SUBSTITUTE('Named Boundary Report'!$A1483,"+",""))), VALUE(SUBSTITUTE('Named Boundary Report'!$A1483,"+","")), IF(TRIM('Named Boundary Report'!$A1483)="", "End of Project", $A1483))</f>
        <v>End of Project</v>
      </c>
      <c r="B1484" s="473" t="str">
        <f>IF(ISNUMBER('Named Boundary Report'!$A1483), "",TRIM(SUBSTITUTE('Named Boundary Report'!$A1483, CHAR(160), " ")))</f>
        <v/>
      </c>
      <c r="C1484" s="475">
        <f>'Named Boundary Report'!$F1483</f>
        <v>0</v>
      </c>
    </row>
    <row r="1485" spans="1:3" x14ac:dyDescent="0.25">
      <c r="A1485" s="532" t="str">
        <f>IF(ISNUMBER(VALUE(SUBSTITUTE('Named Boundary Report'!$A1484,"+",""))), VALUE(SUBSTITUTE('Named Boundary Report'!$A1484,"+","")), IF(TRIM('Named Boundary Report'!$A1484)="", "End of Project", $A1484))</f>
        <v>End of Project</v>
      </c>
      <c r="B1485" s="473" t="str">
        <f>IF(ISNUMBER('Named Boundary Report'!$A1484), "",TRIM(SUBSTITUTE('Named Boundary Report'!$A1484, CHAR(160), " ")))</f>
        <v/>
      </c>
      <c r="C1485" s="475">
        <f>'Named Boundary Report'!$F1484</f>
        <v>0</v>
      </c>
    </row>
    <row r="1486" spans="1:3" x14ac:dyDescent="0.25">
      <c r="A1486" s="532" t="str">
        <f>IF(ISNUMBER(VALUE(SUBSTITUTE('Named Boundary Report'!$A1485,"+",""))), VALUE(SUBSTITUTE('Named Boundary Report'!$A1485,"+","")), IF(TRIM('Named Boundary Report'!$A1485)="", "End of Project", $A1485))</f>
        <v>End of Project</v>
      </c>
      <c r="B1486" s="473" t="str">
        <f>IF(ISNUMBER('Named Boundary Report'!$A1485), "",TRIM(SUBSTITUTE('Named Boundary Report'!$A1485, CHAR(160), " ")))</f>
        <v/>
      </c>
      <c r="C1486" s="475">
        <f>'Named Boundary Report'!$F1485</f>
        <v>0</v>
      </c>
    </row>
    <row r="1487" spans="1:3" x14ac:dyDescent="0.25">
      <c r="A1487" s="532" t="str">
        <f>IF(ISNUMBER(VALUE(SUBSTITUTE('Named Boundary Report'!$A1486,"+",""))), VALUE(SUBSTITUTE('Named Boundary Report'!$A1486,"+","")), IF(TRIM('Named Boundary Report'!$A1486)="", "End of Project", $A1486))</f>
        <v>End of Project</v>
      </c>
      <c r="B1487" s="473" t="str">
        <f>IF(ISNUMBER('Named Boundary Report'!$A1486), "",TRIM(SUBSTITUTE('Named Boundary Report'!$A1486, CHAR(160), " ")))</f>
        <v/>
      </c>
      <c r="C1487" s="475">
        <f>'Named Boundary Report'!$F1486</f>
        <v>0</v>
      </c>
    </row>
    <row r="1488" spans="1:3" x14ac:dyDescent="0.25">
      <c r="A1488" s="532" t="str">
        <f>IF(ISNUMBER(VALUE(SUBSTITUTE('Named Boundary Report'!$A1487,"+",""))), VALUE(SUBSTITUTE('Named Boundary Report'!$A1487,"+","")), IF(TRIM('Named Boundary Report'!$A1487)="", "End of Project", $A1487))</f>
        <v>End of Project</v>
      </c>
      <c r="B1488" s="473" t="str">
        <f>IF(ISNUMBER('Named Boundary Report'!$A1487), "",TRIM(SUBSTITUTE('Named Boundary Report'!$A1487, CHAR(160), " ")))</f>
        <v/>
      </c>
      <c r="C1488" s="475">
        <f>'Named Boundary Report'!$F1487</f>
        <v>0</v>
      </c>
    </row>
    <row r="1489" spans="1:3" x14ac:dyDescent="0.25">
      <c r="A1489" s="532" t="str">
        <f>IF(ISNUMBER(VALUE(SUBSTITUTE('Named Boundary Report'!$A1488,"+",""))), VALUE(SUBSTITUTE('Named Boundary Report'!$A1488,"+","")), IF(TRIM('Named Boundary Report'!$A1488)="", "End of Project", $A1488))</f>
        <v>End of Project</v>
      </c>
      <c r="B1489" s="473" t="str">
        <f>IF(ISNUMBER('Named Boundary Report'!$A1488), "",TRIM(SUBSTITUTE('Named Boundary Report'!$A1488, CHAR(160), " ")))</f>
        <v/>
      </c>
      <c r="C1489" s="475">
        <f>'Named Boundary Report'!$F1488</f>
        <v>0</v>
      </c>
    </row>
    <row r="1490" spans="1:3" x14ac:dyDescent="0.25">
      <c r="A1490" s="532" t="str">
        <f>IF(ISNUMBER(VALUE(SUBSTITUTE('Named Boundary Report'!$A1489,"+",""))), VALUE(SUBSTITUTE('Named Boundary Report'!$A1489,"+","")), IF(TRIM('Named Boundary Report'!$A1489)="", "End of Project", $A1489))</f>
        <v>End of Project</v>
      </c>
      <c r="B1490" s="473" t="str">
        <f>IF(ISNUMBER('Named Boundary Report'!$A1489), "",TRIM(SUBSTITUTE('Named Boundary Report'!$A1489, CHAR(160), " ")))</f>
        <v/>
      </c>
      <c r="C1490" s="475">
        <f>'Named Boundary Report'!$F1489</f>
        <v>0</v>
      </c>
    </row>
    <row r="1491" spans="1:3" x14ac:dyDescent="0.25">
      <c r="A1491" s="532" t="str">
        <f>IF(ISNUMBER(VALUE(SUBSTITUTE('Named Boundary Report'!$A1490,"+",""))), VALUE(SUBSTITUTE('Named Boundary Report'!$A1490,"+","")), IF(TRIM('Named Boundary Report'!$A1490)="", "End of Project", $A1490))</f>
        <v>End of Project</v>
      </c>
      <c r="B1491" s="473" t="str">
        <f>IF(ISNUMBER('Named Boundary Report'!$A1490), "",TRIM(SUBSTITUTE('Named Boundary Report'!$A1490, CHAR(160), " ")))</f>
        <v/>
      </c>
      <c r="C1491" s="475">
        <f>'Named Boundary Report'!$F1490</f>
        <v>0</v>
      </c>
    </row>
    <row r="1492" spans="1:3" x14ac:dyDescent="0.25">
      <c r="A1492" s="532" t="str">
        <f>IF(ISNUMBER(VALUE(SUBSTITUTE('Named Boundary Report'!$A1491,"+",""))), VALUE(SUBSTITUTE('Named Boundary Report'!$A1491,"+","")), IF(TRIM('Named Boundary Report'!$A1491)="", "End of Project", $A1491))</f>
        <v>End of Project</v>
      </c>
      <c r="B1492" s="473" t="str">
        <f>IF(ISNUMBER('Named Boundary Report'!$A1491), "",TRIM(SUBSTITUTE('Named Boundary Report'!$A1491, CHAR(160), " ")))</f>
        <v/>
      </c>
      <c r="C1492" s="475">
        <f>'Named Boundary Report'!$F1491</f>
        <v>0</v>
      </c>
    </row>
    <row r="1493" spans="1:3" x14ac:dyDescent="0.25">
      <c r="A1493" s="532" t="str">
        <f>IF(ISNUMBER(VALUE(SUBSTITUTE('Named Boundary Report'!$A1492,"+",""))), VALUE(SUBSTITUTE('Named Boundary Report'!$A1492,"+","")), IF(TRIM('Named Boundary Report'!$A1492)="", "End of Project", $A1492))</f>
        <v>End of Project</v>
      </c>
      <c r="B1493" s="473" t="str">
        <f>IF(ISNUMBER('Named Boundary Report'!$A1492), "",TRIM(SUBSTITUTE('Named Boundary Report'!$A1492, CHAR(160), " ")))</f>
        <v/>
      </c>
      <c r="C1493" s="475">
        <f>'Named Boundary Report'!$F1492</f>
        <v>0</v>
      </c>
    </row>
    <row r="1494" spans="1:3" x14ac:dyDescent="0.25">
      <c r="A1494" s="532" t="str">
        <f>IF(ISNUMBER(VALUE(SUBSTITUTE('Named Boundary Report'!$A1493,"+",""))), VALUE(SUBSTITUTE('Named Boundary Report'!$A1493,"+","")), IF(TRIM('Named Boundary Report'!$A1493)="", "End of Project", $A1493))</f>
        <v>End of Project</v>
      </c>
      <c r="B1494" s="473" t="str">
        <f>IF(ISNUMBER('Named Boundary Report'!$A1493), "",TRIM(SUBSTITUTE('Named Boundary Report'!$A1493, CHAR(160), " ")))</f>
        <v/>
      </c>
      <c r="C1494" s="475">
        <f>'Named Boundary Report'!$F1493</f>
        <v>0</v>
      </c>
    </row>
    <row r="1495" spans="1:3" x14ac:dyDescent="0.25">
      <c r="A1495" s="532" t="str">
        <f>IF(ISNUMBER(VALUE(SUBSTITUTE('Named Boundary Report'!$A1494,"+",""))), VALUE(SUBSTITUTE('Named Boundary Report'!$A1494,"+","")), IF(TRIM('Named Boundary Report'!$A1494)="", "End of Project", $A1494))</f>
        <v>End of Project</v>
      </c>
      <c r="B1495" s="473" t="str">
        <f>IF(ISNUMBER('Named Boundary Report'!$A1494), "",TRIM(SUBSTITUTE('Named Boundary Report'!$A1494, CHAR(160), " ")))</f>
        <v/>
      </c>
      <c r="C1495" s="475">
        <f>'Named Boundary Report'!$F1494</f>
        <v>0</v>
      </c>
    </row>
    <row r="1496" spans="1:3" x14ac:dyDescent="0.25">
      <c r="A1496" s="532" t="str">
        <f>IF(ISNUMBER(VALUE(SUBSTITUTE('Named Boundary Report'!$A1495,"+",""))), VALUE(SUBSTITUTE('Named Boundary Report'!$A1495,"+","")), IF(TRIM('Named Boundary Report'!$A1495)="", "End of Project", $A1495))</f>
        <v>End of Project</v>
      </c>
      <c r="B1496" s="473" t="str">
        <f>IF(ISNUMBER('Named Boundary Report'!$A1495), "",TRIM(SUBSTITUTE('Named Boundary Report'!$A1495, CHAR(160), " ")))</f>
        <v/>
      </c>
      <c r="C1496" s="475">
        <f>'Named Boundary Report'!$F1495</f>
        <v>0</v>
      </c>
    </row>
    <row r="1497" spans="1:3" x14ac:dyDescent="0.25">
      <c r="A1497" s="532" t="str">
        <f>IF(ISNUMBER(VALUE(SUBSTITUTE('Named Boundary Report'!$A1496,"+",""))), VALUE(SUBSTITUTE('Named Boundary Report'!$A1496,"+","")), IF(TRIM('Named Boundary Report'!$A1496)="", "End of Project", $A1496))</f>
        <v>End of Project</v>
      </c>
      <c r="B1497" s="473" t="str">
        <f>IF(ISNUMBER('Named Boundary Report'!$A1496), "",TRIM(SUBSTITUTE('Named Boundary Report'!$A1496, CHAR(160), " ")))</f>
        <v/>
      </c>
      <c r="C1497" s="475">
        <f>'Named Boundary Report'!$F1496</f>
        <v>0</v>
      </c>
    </row>
    <row r="1498" spans="1:3" x14ac:dyDescent="0.25">
      <c r="A1498" s="532" t="str">
        <f>IF(ISNUMBER(VALUE(SUBSTITUTE('Named Boundary Report'!$A1497,"+",""))), VALUE(SUBSTITUTE('Named Boundary Report'!$A1497,"+","")), IF(TRIM('Named Boundary Report'!$A1497)="", "End of Project", $A1497))</f>
        <v>End of Project</v>
      </c>
      <c r="B1498" s="473" t="str">
        <f>IF(ISNUMBER('Named Boundary Report'!$A1497), "",TRIM(SUBSTITUTE('Named Boundary Report'!$A1497, CHAR(160), " ")))</f>
        <v/>
      </c>
      <c r="C1498" s="475">
        <f>'Named Boundary Report'!$F1497</f>
        <v>0</v>
      </c>
    </row>
    <row r="1499" spans="1:3" x14ac:dyDescent="0.25">
      <c r="A1499" s="532" t="str">
        <f>IF(ISNUMBER(VALUE(SUBSTITUTE('Named Boundary Report'!$A1498,"+",""))), VALUE(SUBSTITUTE('Named Boundary Report'!$A1498,"+","")), IF(TRIM('Named Boundary Report'!$A1498)="", "End of Project", $A1498))</f>
        <v>End of Project</v>
      </c>
      <c r="B1499" s="473" t="str">
        <f>IF(ISNUMBER('Named Boundary Report'!$A1498), "",TRIM(SUBSTITUTE('Named Boundary Report'!$A1498, CHAR(160), " ")))</f>
        <v/>
      </c>
      <c r="C1499" s="475">
        <f>'Named Boundary Report'!$F1498</f>
        <v>0</v>
      </c>
    </row>
    <row r="1500" spans="1:3" x14ac:dyDescent="0.25">
      <c r="A1500" s="532" t="str">
        <f>IF(ISNUMBER(VALUE(SUBSTITUTE('Named Boundary Report'!$A1499,"+",""))), VALUE(SUBSTITUTE('Named Boundary Report'!$A1499,"+","")), IF(TRIM('Named Boundary Report'!$A1499)="", "End of Project", $A1499))</f>
        <v>End of Project</v>
      </c>
      <c r="B1500" s="473" t="str">
        <f>IF(ISNUMBER('Named Boundary Report'!$A1499), "",TRIM(SUBSTITUTE('Named Boundary Report'!$A1499, CHAR(160), " ")))</f>
        <v/>
      </c>
      <c r="C1500" s="475">
        <f>'Named Boundary Report'!$F1499</f>
        <v>0</v>
      </c>
    </row>
    <row r="1501" spans="1:3" x14ac:dyDescent="0.25">
      <c r="A1501" s="532" t="str">
        <f>IF(ISNUMBER(VALUE(SUBSTITUTE('Named Boundary Report'!$A1500,"+",""))), VALUE(SUBSTITUTE('Named Boundary Report'!$A1500,"+","")), IF(TRIM('Named Boundary Report'!$A1500)="", "End of Project", $A1500))</f>
        <v>End of Project</v>
      </c>
      <c r="B1501" s="473" t="str">
        <f>IF(ISNUMBER('Named Boundary Report'!$A1500), "",TRIM(SUBSTITUTE('Named Boundary Report'!$A1500, CHAR(160), " ")))</f>
        <v/>
      </c>
      <c r="C1501" s="475">
        <f>'Named Boundary Report'!$F1500</f>
        <v>0</v>
      </c>
    </row>
    <row r="1502" spans="1:3" x14ac:dyDescent="0.25">
      <c r="A1502" s="532" t="str">
        <f>IF(ISNUMBER(VALUE(SUBSTITUTE('Named Boundary Report'!$A1501,"+",""))), VALUE(SUBSTITUTE('Named Boundary Report'!$A1501,"+","")), IF(TRIM('Named Boundary Report'!$A1501)="", "End of Project", $A1501))</f>
        <v>End of Project</v>
      </c>
      <c r="B1502" s="473" t="str">
        <f>IF(ISNUMBER('Named Boundary Report'!$A1501), "",TRIM(SUBSTITUTE('Named Boundary Report'!$A1501, CHAR(160), " ")))</f>
        <v/>
      </c>
      <c r="C1502" s="475">
        <f>'Named Boundary Report'!$F1501</f>
        <v>0</v>
      </c>
    </row>
    <row r="1503" spans="1:3" x14ac:dyDescent="0.25">
      <c r="A1503" s="532" t="str">
        <f>IF(ISNUMBER(VALUE(SUBSTITUTE('Named Boundary Report'!$A1502,"+",""))), VALUE(SUBSTITUTE('Named Boundary Report'!$A1502,"+","")), IF(TRIM('Named Boundary Report'!$A1502)="", "End of Project", $A1502))</f>
        <v>End of Project</v>
      </c>
      <c r="B1503" s="473" t="str">
        <f>IF(ISNUMBER('Named Boundary Report'!$A1502), "",TRIM(SUBSTITUTE('Named Boundary Report'!$A1502, CHAR(160), " ")))</f>
        <v/>
      </c>
      <c r="C1503" s="475">
        <f>'Named Boundary Report'!$F1502</f>
        <v>0</v>
      </c>
    </row>
    <row r="1504" spans="1:3" x14ac:dyDescent="0.25">
      <c r="A1504" s="532" t="str">
        <f>IF(ISNUMBER(VALUE(SUBSTITUTE('Named Boundary Report'!$A1503,"+",""))), VALUE(SUBSTITUTE('Named Boundary Report'!$A1503,"+","")), IF(TRIM('Named Boundary Report'!$A1503)="", "End of Project", $A1503))</f>
        <v>End of Project</v>
      </c>
      <c r="B1504" s="473" t="str">
        <f>IF(ISNUMBER('Named Boundary Report'!$A1503), "",TRIM(SUBSTITUTE('Named Boundary Report'!$A1503, CHAR(160), " ")))</f>
        <v/>
      </c>
      <c r="C1504" s="475">
        <f>'Named Boundary Report'!$F1503</f>
        <v>0</v>
      </c>
    </row>
    <row r="1505" spans="1:3" x14ac:dyDescent="0.25">
      <c r="A1505" s="532" t="str">
        <f>IF(ISNUMBER(VALUE(SUBSTITUTE('Named Boundary Report'!$A1504,"+",""))), VALUE(SUBSTITUTE('Named Boundary Report'!$A1504,"+","")), IF(TRIM('Named Boundary Report'!$A1504)="", "End of Project", $A1504))</f>
        <v>End of Project</v>
      </c>
      <c r="B1505" s="473" t="str">
        <f>IF(ISNUMBER('Named Boundary Report'!$A1504), "",TRIM(SUBSTITUTE('Named Boundary Report'!$A1504, CHAR(160), " ")))</f>
        <v/>
      </c>
      <c r="C1505" s="475">
        <f>'Named Boundary Report'!$F1504</f>
        <v>0</v>
      </c>
    </row>
    <row r="1506" spans="1:3" x14ac:dyDescent="0.25">
      <c r="A1506" s="532" t="str">
        <f>IF(ISNUMBER(VALUE(SUBSTITUTE('Named Boundary Report'!$A1505,"+",""))), VALUE(SUBSTITUTE('Named Boundary Report'!$A1505,"+","")), IF(TRIM('Named Boundary Report'!$A1505)="", "End of Project", $A1505))</f>
        <v>End of Project</v>
      </c>
      <c r="B1506" s="473" t="str">
        <f>IF(ISNUMBER('Named Boundary Report'!$A1505), "",TRIM(SUBSTITUTE('Named Boundary Report'!$A1505, CHAR(160), " ")))</f>
        <v/>
      </c>
      <c r="C1506" s="475">
        <f>'Named Boundary Report'!$F1505</f>
        <v>0</v>
      </c>
    </row>
    <row r="1507" spans="1:3" x14ac:dyDescent="0.25">
      <c r="A1507" s="532" t="str">
        <f>IF(ISNUMBER(VALUE(SUBSTITUTE('Named Boundary Report'!$A1506,"+",""))), VALUE(SUBSTITUTE('Named Boundary Report'!$A1506,"+","")), IF(TRIM('Named Boundary Report'!$A1506)="", "End of Project", $A1506))</f>
        <v>End of Project</v>
      </c>
      <c r="B1507" s="473" t="str">
        <f>IF(ISNUMBER('Named Boundary Report'!$A1506), "",TRIM(SUBSTITUTE('Named Boundary Report'!$A1506, CHAR(160), " ")))</f>
        <v/>
      </c>
      <c r="C1507" s="475">
        <f>'Named Boundary Report'!$F1506</f>
        <v>0</v>
      </c>
    </row>
    <row r="1508" spans="1:3" x14ac:dyDescent="0.25">
      <c r="A1508" s="532" t="str">
        <f>IF(ISNUMBER(VALUE(SUBSTITUTE('Named Boundary Report'!$A1507,"+",""))), VALUE(SUBSTITUTE('Named Boundary Report'!$A1507,"+","")), IF(TRIM('Named Boundary Report'!$A1507)="", "End of Project", $A1507))</f>
        <v>End of Project</v>
      </c>
      <c r="B1508" s="473" t="str">
        <f>IF(ISNUMBER('Named Boundary Report'!$A1507), "",TRIM(SUBSTITUTE('Named Boundary Report'!$A1507, CHAR(160), " ")))</f>
        <v/>
      </c>
      <c r="C1508" s="475">
        <f>'Named Boundary Report'!$F1507</f>
        <v>0</v>
      </c>
    </row>
    <row r="1509" spans="1:3" x14ac:dyDescent="0.25">
      <c r="A1509" s="532" t="str">
        <f>IF(ISNUMBER(VALUE(SUBSTITUTE('Named Boundary Report'!$A1508,"+",""))), VALUE(SUBSTITUTE('Named Boundary Report'!$A1508,"+","")), IF(TRIM('Named Boundary Report'!$A1508)="", "End of Project", $A1508))</f>
        <v>End of Project</v>
      </c>
      <c r="B1509" s="473" t="str">
        <f>IF(ISNUMBER('Named Boundary Report'!$A1508), "",TRIM(SUBSTITUTE('Named Boundary Report'!$A1508, CHAR(160), " ")))</f>
        <v/>
      </c>
      <c r="C1509" s="475">
        <f>'Named Boundary Report'!$F1508</f>
        <v>0</v>
      </c>
    </row>
    <row r="1510" spans="1:3" x14ac:dyDescent="0.25">
      <c r="A1510" s="532" t="str">
        <f>IF(ISNUMBER(VALUE(SUBSTITUTE('Named Boundary Report'!$A1509,"+",""))), VALUE(SUBSTITUTE('Named Boundary Report'!$A1509,"+","")), IF(TRIM('Named Boundary Report'!$A1509)="", "End of Project", $A1509))</f>
        <v>End of Project</v>
      </c>
      <c r="B1510" s="473" t="str">
        <f>IF(ISNUMBER('Named Boundary Report'!$A1509), "",TRIM(SUBSTITUTE('Named Boundary Report'!$A1509, CHAR(160), " ")))</f>
        <v/>
      </c>
      <c r="C1510" s="475">
        <f>'Named Boundary Report'!$F1509</f>
        <v>0</v>
      </c>
    </row>
    <row r="1511" spans="1:3" x14ac:dyDescent="0.25">
      <c r="A1511" s="532" t="str">
        <f>IF(ISNUMBER(VALUE(SUBSTITUTE('Named Boundary Report'!$A1510,"+",""))), VALUE(SUBSTITUTE('Named Boundary Report'!$A1510,"+","")), IF(TRIM('Named Boundary Report'!$A1510)="", "End of Project", $A1510))</f>
        <v>End of Project</v>
      </c>
      <c r="B1511" s="473" t="str">
        <f>IF(ISNUMBER('Named Boundary Report'!$A1510), "",TRIM(SUBSTITUTE('Named Boundary Report'!$A1510, CHAR(160), " ")))</f>
        <v/>
      </c>
      <c r="C1511" s="475">
        <f>'Named Boundary Report'!$F1510</f>
        <v>0</v>
      </c>
    </row>
    <row r="1512" spans="1:3" x14ac:dyDescent="0.25">
      <c r="A1512" s="532" t="str">
        <f>IF(ISNUMBER(VALUE(SUBSTITUTE('Named Boundary Report'!$A1511,"+",""))), VALUE(SUBSTITUTE('Named Boundary Report'!$A1511,"+","")), IF(TRIM('Named Boundary Report'!$A1511)="", "End of Project", $A1511))</f>
        <v>End of Project</v>
      </c>
      <c r="B1512" s="473" t="str">
        <f>IF(ISNUMBER('Named Boundary Report'!$A1511), "",TRIM(SUBSTITUTE('Named Boundary Report'!$A1511, CHAR(160), " ")))</f>
        <v/>
      </c>
      <c r="C1512" s="475">
        <f>'Named Boundary Report'!$F1511</f>
        <v>0</v>
      </c>
    </row>
    <row r="1513" spans="1:3" x14ac:dyDescent="0.25">
      <c r="A1513" s="532" t="str">
        <f>IF(ISNUMBER(VALUE(SUBSTITUTE('Named Boundary Report'!$A1512,"+",""))), VALUE(SUBSTITUTE('Named Boundary Report'!$A1512,"+","")), IF(TRIM('Named Boundary Report'!$A1512)="", "End of Project", $A1512))</f>
        <v>End of Project</v>
      </c>
      <c r="B1513" s="473" t="str">
        <f>IF(ISNUMBER('Named Boundary Report'!$A1512), "",TRIM(SUBSTITUTE('Named Boundary Report'!$A1512, CHAR(160), " ")))</f>
        <v/>
      </c>
      <c r="C1513" s="475">
        <f>'Named Boundary Report'!$F1512</f>
        <v>0</v>
      </c>
    </row>
    <row r="1514" spans="1:3" x14ac:dyDescent="0.25">
      <c r="A1514" s="532" t="str">
        <f>IF(ISNUMBER(VALUE(SUBSTITUTE('Named Boundary Report'!$A1513,"+",""))), VALUE(SUBSTITUTE('Named Boundary Report'!$A1513,"+","")), IF(TRIM('Named Boundary Report'!$A1513)="", "End of Project", $A1513))</f>
        <v>End of Project</v>
      </c>
      <c r="B1514" s="473" t="str">
        <f>IF(ISNUMBER('Named Boundary Report'!$A1513), "",TRIM(SUBSTITUTE('Named Boundary Report'!$A1513, CHAR(160), " ")))</f>
        <v/>
      </c>
      <c r="C1514" s="475">
        <f>'Named Boundary Report'!$F1513</f>
        <v>0</v>
      </c>
    </row>
    <row r="1515" spans="1:3" x14ac:dyDescent="0.25">
      <c r="A1515" s="532" t="str">
        <f>IF(ISNUMBER(VALUE(SUBSTITUTE('Named Boundary Report'!$A1514,"+",""))), VALUE(SUBSTITUTE('Named Boundary Report'!$A1514,"+","")), IF(TRIM('Named Boundary Report'!$A1514)="", "End of Project", $A1514))</f>
        <v>End of Project</v>
      </c>
      <c r="B1515" s="473" t="str">
        <f>IF(ISNUMBER('Named Boundary Report'!$A1514), "",TRIM(SUBSTITUTE('Named Boundary Report'!$A1514, CHAR(160), " ")))</f>
        <v/>
      </c>
      <c r="C1515" s="475">
        <f>'Named Boundary Report'!$F1514</f>
        <v>0</v>
      </c>
    </row>
    <row r="1516" spans="1:3" x14ac:dyDescent="0.25">
      <c r="A1516" s="532" t="str">
        <f>IF(ISNUMBER(VALUE(SUBSTITUTE('Named Boundary Report'!$A1515,"+",""))), VALUE(SUBSTITUTE('Named Boundary Report'!$A1515,"+","")), IF(TRIM('Named Boundary Report'!$A1515)="", "End of Project", $A1515))</f>
        <v>End of Project</v>
      </c>
      <c r="B1516" s="473" t="str">
        <f>IF(ISNUMBER('Named Boundary Report'!$A1515), "",TRIM(SUBSTITUTE('Named Boundary Report'!$A1515, CHAR(160), " ")))</f>
        <v/>
      </c>
      <c r="C1516" s="475">
        <f>'Named Boundary Report'!$F1515</f>
        <v>0</v>
      </c>
    </row>
    <row r="1517" spans="1:3" x14ac:dyDescent="0.25">
      <c r="A1517" s="532" t="str">
        <f>IF(ISNUMBER(VALUE(SUBSTITUTE('Named Boundary Report'!$A1516,"+",""))), VALUE(SUBSTITUTE('Named Boundary Report'!$A1516,"+","")), IF(TRIM('Named Boundary Report'!$A1516)="", "End of Project", $A1516))</f>
        <v>End of Project</v>
      </c>
      <c r="B1517" s="473" t="str">
        <f>IF(ISNUMBER('Named Boundary Report'!$A1516), "",TRIM(SUBSTITUTE('Named Boundary Report'!$A1516, CHAR(160), " ")))</f>
        <v/>
      </c>
      <c r="C1517" s="475">
        <f>'Named Boundary Report'!$F1516</f>
        <v>0</v>
      </c>
    </row>
    <row r="1518" spans="1:3" x14ac:dyDescent="0.25">
      <c r="A1518" s="532" t="str">
        <f>IF(ISNUMBER(VALUE(SUBSTITUTE('Named Boundary Report'!$A1517,"+",""))), VALUE(SUBSTITUTE('Named Boundary Report'!$A1517,"+","")), IF(TRIM('Named Boundary Report'!$A1517)="", "End of Project", $A1517))</f>
        <v>End of Project</v>
      </c>
      <c r="B1518" s="473" t="str">
        <f>IF(ISNUMBER('Named Boundary Report'!$A1517), "",TRIM(SUBSTITUTE('Named Boundary Report'!$A1517, CHAR(160), " ")))</f>
        <v/>
      </c>
      <c r="C1518" s="475">
        <f>'Named Boundary Report'!$F1517</f>
        <v>0</v>
      </c>
    </row>
    <row r="1519" spans="1:3" x14ac:dyDescent="0.25">
      <c r="A1519" s="532" t="str">
        <f>IF(ISNUMBER(VALUE(SUBSTITUTE('Named Boundary Report'!$A1518,"+",""))), VALUE(SUBSTITUTE('Named Boundary Report'!$A1518,"+","")), IF(TRIM('Named Boundary Report'!$A1518)="", "End of Project", $A1518))</f>
        <v>End of Project</v>
      </c>
      <c r="B1519" s="473" t="str">
        <f>IF(ISNUMBER('Named Boundary Report'!$A1518), "",TRIM(SUBSTITUTE('Named Boundary Report'!$A1518, CHAR(160), " ")))</f>
        <v/>
      </c>
      <c r="C1519" s="475">
        <f>'Named Boundary Report'!$F1518</f>
        <v>0</v>
      </c>
    </row>
    <row r="1520" spans="1:3" x14ac:dyDescent="0.25">
      <c r="A1520" s="532" t="str">
        <f>IF(ISNUMBER(VALUE(SUBSTITUTE('Named Boundary Report'!$A1519,"+",""))), VALUE(SUBSTITUTE('Named Boundary Report'!$A1519,"+","")), IF(TRIM('Named Boundary Report'!$A1519)="", "End of Project", $A1519))</f>
        <v>End of Project</v>
      </c>
      <c r="B1520" s="473" t="str">
        <f>IF(ISNUMBER('Named Boundary Report'!$A1519), "",TRIM(SUBSTITUTE('Named Boundary Report'!$A1519, CHAR(160), " ")))</f>
        <v/>
      </c>
      <c r="C1520" s="475">
        <f>'Named Boundary Report'!$F1519</f>
        <v>0</v>
      </c>
    </row>
    <row r="1521" spans="1:3" x14ac:dyDescent="0.25">
      <c r="A1521" s="532" t="str">
        <f>IF(ISNUMBER(VALUE(SUBSTITUTE('Named Boundary Report'!$A1520,"+",""))), VALUE(SUBSTITUTE('Named Boundary Report'!$A1520,"+","")), IF(TRIM('Named Boundary Report'!$A1520)="", "End of Project", $A1520))</f>
        <v>End of Project</v>
      </c>
      <c r="B1521" s="473" t="str">
        <f>IF(ISNUMBER('Named Boundary Report'!$A1520), "",TRIM(SUBSTITUTE('Named Boundary Report'!$A1520, CHAR(160), " ")))</f>
        <v/>
      </c>
      <c r="C1521" s="475">
        <f>'Named Boundary Report'!$F1520</f>
        <v>0</v>
      </c>
    </row>
    <row r="1522" spans="1:3" x14ac:dyDescent="0.25">
      <c r="A1522" s="532" t="str">
        <f>IF(ISNUMBER(VALUE(SUBSTITUTE('Named Boundary Report'!$A1521,"+",""))), VALUE(SUBSTITUTE('Named Boundary Report'!$A1521,"+","")), IF(TRIM('Named Boundary Report'!$A1521)="", "End of Project", $A1521))</f>
        <v>End of Project</v>
      </c>
      <c r="B1522" s="473" t="str">
        <f>IF(ISNUMBER('Named Boundary Report'!$A1521), "",TRIM(SUBSTITUTE('Named Boundary Report'!$A1521, CHAR(160), " ")))</f>
        <v/>
      </c>
      <c r="C1522" s="475">
        <f>'Named Boundary Report'!$F1521</f>
        <v>0</v>
      </c>
    </row>
    <row r="1523" spans="1:3" x14ac:dyDescent="0.25">
      <c r="A1523" s="532" t="str">
        <f>IF(ISNUMBER(VALUE(SUBSTITUTE('Named Boundary Report'!$A1522,"+",""))), VALUE(SUBSTITUTE('Named Boundary Report'!$A1522,"+","")), IF(TRIM('Named Boundary Report'!$A1522)="", "End of Project", $A1522))</f>
        <v>End of Project</v>
      </c>
      <c r="B1523" s="473" t="str">
        <f>IF(ISNUMBER('Named Boundary Report'!$A1522), "",TRIM(SUBSTITUTE('Named Boundary Report'!$A1522, CHAR(160), " ")))</f>
        <v/>
      </c>
      <c r="C1523" s="475">
        <f>'Named Boundary Report'!$F1522</f>
        <v>0</v>
      </c>
    </row>
    <row r="1524" spans="1:3" x14ac:dyDescent="0.25">
      <c r="A1524" s="532" t="str">
        <f>IF(ISNUMBER(VALUE(SUBSTITUTE('Named Boundary Report'!$A1523,"+",""))), VALUE(SUBSTITUTE('Named Boundary Report'!$A1523,"+","")), IF(TRIM('Named Boundary Report'!$A1523)="", "End of Project", $A1523))</f>
        <v>End of Project</v>
      </c>
      <c r="B1524" s="473" t="str">
        <f>IF(ISNUMBER('Named Boundary Report'!$A1523), "",TRIM(SUBSTITUTE('Named Boundary Report'!$A1523, CHAR(160), " ")))</f>
        <v/>
      </c>
      <c r="C1524" s="475">
        <f>'Named Boundary Report'!$F1523</f>
        <v>0</v>
      </c>
    </row>
    <row r="1525" spans="1:3" x14ac:dyDescent="0.25">
      <c r="A1525" s="532" t="str">
        <f>IF(ISNUMBER(VALUE(SUBSTITUTE('Named Boundary Report'!$A1524,"+",""))), VALUE(SUBSTITUTE('Named Boundary Report'!$A1524,"+","")), IF(TRIM('Named Boundary Report'!$A1524)="", "End of Project", $A1524))</f>
        <v>End of Project</v>
      </c>
      <c r="B1525" s="473" t="str">
        <f>IF(ISNUMBER('Named Boundary Report'!$A1524), "",TRIM(SUBSTITUTE('Named Boundary Report'!$A1524, CHAR(160), " ")))</f>
        <v/>
      </c>
      <c r="C1525" s="475">
        <f>'Named Boundary Report'!$F1524</f>
        <v>0</v>
      </c>
    </row>
    <row r="1526" spans="1:3" x14ac:dyDescent="0.25">
      <c r="A1526" s="532" t="str">
        <f>IF(ISNUMBER(VALUE(SUBSTITUTE('Named Boundary Report'!$A1525,"+",""))), VALUE(SUBSTITUTE('Named Boundary Report'!$A1525,"+","")), IF(TRIM('Named Boundary Report'!$A1525)="", "End of Project", $A1525))</f>
        <v>End of Project</v>
      </c>
      <c r="B1526" s="473" t="str">
        <f>IF(ISNUMBER('Named Boundary Report'!$A1525), "",TRIM(SUBSTITUTE('Named Boundary Report'!$A1525, CHAR(160), " ")))</f>
        <v/>
      </c>
      <c r="C1526" s="475">
        <f>'Named Boundary Report'!$F1525</f>
        <v>0</v>
      </c>
    </row>
    <row r="1527" spans="1:3" x14ac:dyDescent="0.25">
      <c r="A1527" s="532" t="str">
        <f>IF(ISNUMBER(VALUE(SUBSTITUTE('Named Boundary Report'!$A1526,"+",""))), VALUE(SUBSTITUTE('Named Boundary Report'!$A1526,"+","")), IF(TRIM('Named Boundary Report'!$A1526)="", "End of Project", $A1526))</f>
        <v>End of Project</v>
      </c>
      <c r="B1527" s="473" t="str">
        <f>IF(ISNUMBER('Named Boundary Report'!$A1526), "",TRIM(SUBSTITUTE('Named Boundary Report'!$A1526, CHAR(160), " ")))</f>
        <v/>
      </c>
      <c r="C1527" s="475">
        <f>'Named Boundary Report'!$F1526</f>
        <v>0</v>
      </c>
    </row>
    <row r="1528" spans="1:3" x14ac:dyDescent="0.25">
      <c r="A1528" s="532" t="str">
        <f>IF(ISNUMBER(VALUE(SUBSTITUTE('Named Boundary Report'!$A1527,"+",""))), VALUE(SUBSTITUTE('Named Boundary Report'!$A1527,"+","")), IF(TRIM('Named Boundary Report'!$A1527)="", "End of Project", $A1527))</f>
        <v>End of Project</v>
      </c>
      <c r="B1528" s="473" t="str">
        <f>IF(ISNUMBER('Named Boundary Report'!$A1527), "",TRIM(SUBSTITUTE('Named Boundary Report'!$A1527, CHAR(160), " ")))</f>
        <v/>
      </c>
      <c r="C1528" s="475">
        <f>'Named Boundary Report'!$F1527</f>
        <v>0</v>
      </c>
    </row>
    <row r="1529" spans="1:3" x14ac:dyDescent="0.25">
      <c r="A1529" s="532" t="str">
        <f>IF(ISNUMBER(VALUE(SUBSTITUTE('Named Boundary Report'!$A1528,"+",""))), VALUE(SUBSTITUTE('Named Boundary Report'!$A1528,"+","")), IF(TRIM('Named Boundary Report'!$A1528)="", "End of Project", $A1528))</f>
        <v>End of Project</v>
      </c>
      <c r="B1529" s="473" t="str">
        <f>IF(ISNUMBER('Named Boundary Report'!$A1528), "",TRIM(SUBSTITUTE('Named Boundary Report'!$A1528, CHAR(160), " ")))</f>
        <v/>
      </c>
      <c r="C1529" s="475">
        <f>'Named Boundary Report'!$F1528</f>
        <v>0</v>
      </c>
    </row>
    <row r="1530" spans="1:3" x14ac:dyDescent="0.25">
      <c r="A1530" s="532" t="str">
        <f>IF(ISNUMBER(VALUE(SUBSTITUTE('Named Boundary Report'!$A1529,"+",""))), VALUE(SUBSTITUTE('Named Boundary Report'!$A1529,"+","")), IF(TRIM('Named Boundary Report'!$A1529)="", "End of Project", $A1529))</f>
        <v>End of Project</v>
      </c>
      <c r="B1530" s="473" t="str">
        <f>IF(ISNUMBER('Named Boundary Report'!$A1529), "",TRIM(SUBSTITUTE('Named Boundary Report'!$A1529, CHAR(160), " ")))</f>
        <v/>
      </c>
      <c r="C1530" s="475">
        <f>'Named Boundary Report'!$F1529</f>
        <v>0</v>
      </c>
    </row>
    <row r="1531" spans="1:3" x14ac:dyDescent="0.25">
      <c r="A1531" s="532" t="str">
        <f>IF(ISNUMBER(VALUE(SUBSTITUTE('Named Boundary Report'!$A1530,"+",""))), VALUE(SUBSTITUTE('Named Boundary Report'!$A1530,"+","")), IF(TRIM('Named Boundary Report'!$A1530)="", "End of Project", $A1530))</f>
        <v>End of Project</v>
      </c>
      <c r="B1531" s="473" t="str">
        <f>IF(ISNUMBER('Named Boundary Report'!$A1530), "",TRIM(SUBSTITUTE('Named Boundary Report'!$A1530, CHAR(160), " ")))</f>
        <v/>
      </c>
      <c r="C1531" s="475">
        <f>'Named Boundary Report'!$F1530</f>
        <v>0</v>
      </c>
    </row>
    <row r="1532" spans="1:3" x14ac:dyDescent="0.25">
      <c r="A1532" s="532" t="str">
        <f>IF(ISNUMBER(VALUE(SUBSTITUTE('Named Boundary Report'!$A1531,"+",""))), VALUE(SUBSTITUTE('Named Boundary Report'!$A1531,"+","")), IF(TRIM('Named Boundary Report'!$A1531)="", "End of Project", $A1531))</f>
        <v>End of Project</v>
      </c>
      <c r="B1532" s="473" t="str">
        <f>IF(ISNUMBER('Named Boundary Report'!$A1531), "",TRIM(SUBSTITUTE('Named Boundary Report'!$A1531, CHAR(160), " ")))</f>
        <v/>
      </c>
      <c r="C1532" s="475">
        <f>'Named Boundary Report'!$F1531</f>
        <v>0</v>
      </c>
    </row>
    <row r="1533" spans="1:3" x14ac:dyDescent="0.25">
      <c r="A1533" s="532" t="str">
        <f>IF(ISNUMBER(VALUE(SUBSTITUTE('Named Boundary Report'!$A1532,"+",""))), VALUE(SUBSTITUTE('Named Boundary Report'!$A1532,"+","")), IF(TRIM('Named Boundary Report'!$A1532)="", "End of Project", $A1532))</f>
        <v>End of Project</v>
      </c>
      <c r="B1533" s="473" t="str">
        <f>IF(ISNUMBER('Named Boundary Report'!$A1532), "",TRIM(SUBSTITUTE('Named Boundary Report'!$A1532, CHAR(160), " ")))</f>
        <v/>
      </c>
      <c r="C1533" s="475">
        <f>'Named Boundary Report'!$F1532</f>
        <v>0</v>
      </c>
    </row>
    <row r="1534" spans="1:3" x14ac:dyDescent="0.25">
      <c r="A1534" s="532" t="str">
        <f>IF(ISNUMBER(VALUE(SUBSTITUTE('Named Boundary Report'!$A1533,"+",""))), VALUE(SUBSTITUTE('Named Boundary Report'!$A1533,"+","")), IF(TRIM('Named Boundary Report'!$A1533)="", "End of Project", $A1533))</f>
        <v>End of Project</v>
      </c>
      <c r="B1534" s="473" t="str">
        <f>IF(ISNUMBER('Named Boundary Report'!$A1533), "",TRIM(SUBSTITUTE('Named Boundary Report'!$A1533, CHAR(160), " ")))</f>
        <v/>
      </c>
      <c r="C1534" s="475">
        <f>'Named Boundary Report'!$F1533</f>
        <v>0</v>
      </c>
    </row>
    <row r="1535" spans="1:3" x14ac:dyDescent="0.25">
      <c r="A1535" s="532" t="str">
        <f>IF(ISNUMBER(VALUE(SUBSTITUTE('Named Boundary Report'!$A1534,"+",""))), VALUE(SUBSTITUTE('Named Boundary Report'!$A1534,"+","")), IF(TRIM('Named Boundary Report'!$A1534)="", "End of Project", $A1534))</f>
        <v>End of Project</v>
      </c>
      <c r="B1535" s="473" t="str">
        <f>IF(ISNUMBER('Named Boundary Report'!$A1534), "",TRIM(SUBSTITUTE('Named Boundary Report'!$A1534, CHAR(160), " ")))</f>
        <v/>
      </c>
      <c r="C1535" s="475">
        <f>'Named Boundary Report'!$F1534</f>
        <v>0</v>
      </c>
    </row>
    <row r="1536" spans="1:3" x14ac:dyDescent="0.25">
      <c r="A1536" s="532" t="str">
        <f>IF(ISNUMBER(VALUE(SUBSTITUTE('Named Boundary Report'!$A1535,"+",""))), VALUE(SUBSTITUTE('Named Boundary Report'!$A1535,"+","")), IF(TRIM('Named Boundary Report'!$A1535)="", "End of Project", $A1535))</f>
        <v>End of Project</v>
      </c>
      <c r="B1536" s="473" t="str">
        <f>IF(ISNUMBER('Named Boundary Report'!$A1535), "",TRIM(SUBSTITUTE('Named Boundary Report'!$A1535, CHAR(160), " ")))</f>
        <v/>
      </c>
      <c r="C1536" s="475">
        <f>'Named Boundary Report'!$F1535</f>
        <v>0</v>
      </c>
    </row>
    <row r="1537" spans="1:3" x14ac:dyDescent="0.25">
      <c r="A1537" s="532" t="str">
        <f>IF(ISNUMBER(VALUE(SUBSTITUTE('Named Boundary Report'!$A1536,"+",""))), VALUE(SUBSTITUTE('Named Boundary Report'!$A1536,"+","")), IF(TRIM('Named Boundary Report'!$A1536)="", "End of Project", $A1536))</f>
        <v>End of Project</v>
      </c>
      <c r="B1537" s="473" t="str">
        <f>IF(ISNUMBER('Named Boundary Report'!$A1536), "",TRIM(SUBSTITUTE('Named Boundary Report'!$A1536, CHAR(160), " ")))</f>
        <v/>
      </c>
      <c r="C1537" s="475">
        <f>'Named Boundary Report'!$F1536</f>
        <v>0</v>
      </c>
    </row>
    <row r="1538" spans="1:3" x14ac:dyDescent="0.25">
      <c r="A1538" s="532" t="str">
        <f>IF(ISNUMBER(VALUE(SUBSTITUTE('Named Boundary Report'!$A1537,"+",""))), VALUE(SUBSTITUTE('Named Boundary Report'!$A1537,"+","")), IF(TRIM('Named Boundary Report'!$A1537)="", "End of Project", $A1537))</f>
        <v>End of Project</v>
      </c>
      <c r="B1538" s="473" t="str">
        <f>IF(ISNUMBER('Named Boundary Report'!$A1537), "",TRIM(SUBSTITUTE('Named Boundary Report'!$A1537, CHAR(160), " ")))</f>
        <v/>
      </c>
      <c r="C1538" s="475">
        <f>'Named Boundary Report'!$F1537</f>
        <v>0</v>
      </c>
    </row>
    <row r="1539" spans="1:3" x14ac:dyDescent="0.25">
      <c r="A1539" s="532" t="str">
        <f>IF(ISNUMBER(VALUE(SUBSTITUTE('Named Boundary Report'!$A1538,"+",""))), VALUE(SUBSTITUTE('Named Boundary Report'!$A1538,"+","")), IF(TRIM('Named Boundary Report'!$A1538)="", "End of Project", $A1538))</f>
        <v>End of Project</v>
      </c>
      <c r="B1539" s="473" t="str">
        <f>IF(ISNUMBER('Named Boundary Report'!$A1538), "",TRIM(SUBSTITUTE('Named Boundary Report'!$A1538, CHAR(160), " ")))</f>
        <v/>
      </c>
      <c r="C1539" s="475">
        <f>'Named Boundary Report'!$F1538</f>
        <v>0</v>
      </c>
    </row>
    <row r="1540" spans="1:3" x14ac:dyDescent="0.25">
      <c r="A1540" s="532" t="str">
        <f>IF(ISNUMBER(VALUE(SUBSTITUTE('Named Boundary Report'!$A1539,"+",""))), VALUE(SUBSTITUTE('Named Boundary Report'!$A1539,"+","")), IF(TRIM('Named Boundary Report'!$A1539)="", "End of Project", $A1539))</f>
        <v>End of Project</v>
      </c>
      <c r="B1540" s="473" t="str">
        <f>IF(ISNUMBER('Named Boundary Report'!$A1539), "",TRIM(SUBSTITUTE('Named Boundary Report'!$A1539, CHAR(160), " ")))</f>
        <v/>
      </c>
      <c r="C1540" s="475">
        <f>'Named Boundary Report'!$F1539</f>
        <v>0</v>
      </c>
    </row>
    <row r="1541" spans="1:3" x14ac:dyDescent="0.25">
      <c r="A1541" s="532" t="str">
        <f>IF(ISNUMBER(VALUE(SUBSTITUTE('Named Boundary Report'!$A1540,"+",""))), VALUE(SUBSTITUTE('Named Boundary Report'!$A1540,"+","")), IF(TRIM('Named Boundary Report'!$A1540)="", "End of Project", $A1540))</f>
        <v>End of Project</v>
      </c>
      <c r="B1541" s="473" t="str">
        <f>IF(ISNUMBER('Named Boundary Report'!$A1540), "",TRIM(SUBSTITUTE('Named Boundary Report'!$A1540, CHAR(160), " ")))</f>
        <v/>
      </c>
      <c r="C1541" s="475">
        <f>'Named Boundary Report'!$F1540</f>
        <v>0</v>
      </c>
    </row>
    <row r="1542" spans="1:3" x14ac:dyDescent="0.25">
      <c r="A1542" s="532" t="str">
        <f>IF(ISNUMBER(VALUE(SUBSTITUTE('Named Boundary Report'!$A1541,"+",""))), VALUE(SUBSTITUTE('Named Boundary Report'!$A1541,"+","")), IF(TRIM('Named Boundary Report'!$A1541)="", "End of Project", $A1541))</f>
        <v>End of Project</v>
      </c>
      <c r="B1542" s="473" t="str">
        <f>IF(ISNUMBER('Named Boundary Report'!$A1541), "",TRIM(SUBSTITUTE('Named Boundary Report'!$A1541, CHAR(160), " ")))</f>
        <v/>
      </c>
      <c r="C1542" s="475">
        <f>'Named Boundary Report'!$F1541</f>
        <v>0</v>
      </c>
    </row>
    <row r="1543" spans="1:3" x14ac:dyDescent="0.25">
      <c r="A1543" s="532" t="str">
        <f>IF(ISNUMBER(VALUE(SUBSTITUTE('Named Boundary Report'!$A1542,"+",""))), VALUE(SUBSTITUTE('Named Boundary Report'!$A1542,"+","")), IF(TRIM('Named Boundary Report'!$A1542)="", "End of Project", $A1542))</f>
        <v>End of Project</v>
      </c>
      <c r="B1543" s="473" t="str">
        <f>IF(ISNUMBER('Named Boundary Report'!$A1542), "",TRIM(SUBSTITUTE('Named Boundary Report'!$A1542, CHAR(160), " ")))</f>
        <v/>
      </c>
      <c r="C1543" s="475">
        <f>'Named Boundary Report'!$F1542</f>
        <v>0</v>
      </c>
    </row>
    <row r="1544" spans="1:3" x14ac:dyDescent="0.25">
      <c r="A1544" s="532" t="str">
        <f>IF(ISNUMBER(VALUE(SUBSTITUTE('Named Boundary Report'!$A1543,"+",""))), VALUE(SUBSTITUTE('Named Boundary Report'!$A1543,"+","")), IF(TRIM('Named Boundary Report'!$A1543)="", "End of Project", $A1543))</f>
        <v>End of Project</v>
      </c>
      <c r="B1544" s="473" t="str">
        <f>IF(ISNUMBER('Named Boundary Report'!$A1543), "",TRIM(SUBSTITUTE('Named Boundary Report'!$A1543, CHAR(160), " ")))</f>
        <v/>
      </c>
      <c r="C1544" s="475">
        <f>'Named Boundary Report'!$F1543</f>
        <v>0</v>
      </c>
    </row>
    <row r="1545" spans="1:3" x14ac:dyDescent="0.25">
      <c r="A1545" s="532" t="str">
        <f>IF(ISNUMBER(VALUE(SUBSTITUTE('Named Boundary Report'!$A1544,"+",""))), VALUE(SUBSTITUTE('Named Boundary Report'!$A1544,"+","")), IF(TRIM('Named Boundary Report'!$A1544)="", "End of Project", $A1544))</f>
        <v>End of Project</v>
      </c>
      <c r="B1545" s="473" t="str">
        <f>IF(ISNUMBER('Named Boundary Report'!$A1544), "",TRIM(SUBSTITUTE('Named Boundary Report'!$A1544, CHAR(160), " ")))</f>
        <v/>
      </c>
      <c r="C1545" s="475">
        <f>'Named Boundary Report'!$F1544</f>
        <v>0</v>
      </c>
    </row>
    <row r="1546" spans="1:3" x14ac:dyDescent="0.25">
      <c r="A1546" s="532" t="str">
        <f>IF(ISNUMBER(VALUE(SUBSTITUTE('Named Boundary Report'!$A1545,"+",""))), VALUE(SUBSTITUTE('Named Boundary Report'!$A1545,"+","")), IF(TRIM('Named Boundary Report'!$A1545)="", "End of Project", $A1545))</f>
        <v>End of Project</v>
      </c>
      <c r="B1546" s="473" t="str">
        <f>IF(ISNUMBER('Named Boundary Report'!$A1545), "",TRIM(SUBSTITUTE('Named Boundary Report'!$A1545, CHAR(160), " ")))</f>
        <v/>
      </c>
      <c r="C1546" s="475">
        <f>'Named Boundary Report'!$F1545</f>
        <v>0</v>
      </c>
    </row>
    <row r="1547" spans="1:3" x14ac:dyDescent="0.25">
      <c r="A1547" s="532" t="str">
        <f>IF(ISNUMBER(VALUE(SUBSTITUTE('Named Boundary Report'!$A1546,"+",""))), VALUE(SUBSTITUTE('Named Boundary Report'!$A1546,"+","")), IF(TRIM('Named Boundary Report'!$A1546)="", "End of Project", $A1546))</f>
        <v>End of Project</v>
      </c>
      <c r="B1547" s="473" t="str">
        <f>IF(ISNUMBER('Named Boundary Report'!$A1546), "",TRIM(SUBSTITUTE('Named Boundary Report'!$A1546, CHAR(160), " ")))</f>
        <v/>
      </c>
      <c r="C1547" s="475">
        <f>'Named Boundary Report'!$F1546</f>
        <v>0</v>
      </c>
    </row>
    <row r="1548" spans="1:3" x14ac:dyDescent="0.25">
      <c r="A1548" s="532" t="str">
        <f>IF(ISNUMBER(VALUE(SUBSTITUTE('Named Boundary Report'!$A1547,"+",""))), VALUE(SUBSTITUTE('Named Boundary Report'!$A1547,"+","")), IF(TRIM('Named Boundary Report'!$A1547)="", "End of Project", $A1547))</f>
        <v>End of Project</v>
      </c>
      <c r="B1548" s="473" t="str">
        <f>IF(ISNUMBER('Named Boundary Report'!$A1547), "",TRIM(SUBSTITUTE('Named Boundary Report'!$A1547, CHAR(160), " ")))</f>
        <v/>
      </c>
      <c r="C1548" s="475">
        <f>'Named Boundary Report'!$F1547</f>
        <v>0</v>
      </c>
    </row>
    <row r="1549" spans="1:3" x14ac:dyDescent="0.25">
      <c r="A1549" s="532" t="str">
        <f>IF(ISNUMBER(VALUE(SUBSTITUTE('Named Boundary Report'!$A1548,"+",""))), VALUE(SUBSTITUTE('Named Boundary Report'!$A1548,"+","")), IF(TRIM('Named Boundary Report'!$A1548)="", "End of Project", $A1548))</f>
        <v>End of Project</v>
      </c>
      <c r="B1549" s="473" t="str">
        <f>IF(ISNUMBER('Named Boundary Report'!$A1548), "",TRIM(SUBSTITUTE('Named Boundary Report'!$A1548, CHAR(160), " ")))</f>
        <v/>
      </c>
      <c r="C1549" s="475">
        <f>'Named Boundary Report'!$F1548</f>
        <v>0</v>
      </c>
    </row>
    <row r="1550" spans="1:3" x14ac:dyDescent="0.25">
      <c r="A1550" s="532" t="str">
        <f>IF(ISNUMBER(VALUE(SUBSTITUTE('Named Boundary Report'!$A1549,"+",""))), VALUE(SUBSTITUTE('Named Boundary Report'!$A1549,"+","")), IF(TRIM('Named Boundary Report'!$A1549)="", "End of Project", $A1549))</f>
        <v>End of Project</v>
      </c>
      <c r="B1550" s="473" t="str">
        <f>IF(ISNUMBER('Named Boundary Report'!$A1549), "",TRIM(SUBSTITUTE('Named Boundary Report'!$A1549, CHAR(160), " ")))</f>
        <v/>
      </c>
      <c r="C1550" s="475">
        <f>'Named Boundary Report'!$F1549</f>
        <v>0</v>
      </c>
    </row>
    <row r="1551" spans="1:3" x14ac:dyDescent="0.25">
      <c r="A1551" s="532" t="str">
        <f>IF(ISNUMBER(VALUE(SUBSTITUTE('Named Boundary Report'!$A1550,"+",""))), VALUE(SUBSTITUTE('Named Boundary Report'!$A1550,"+","")), IF(TRIM('Named Boundary Report'!$A1550)="", "End of Project", $A1550))</f>
        <v>End of Project</v>
      </c>
      <c r="B1551" s="473" t="str">
        <f>IF(ISNUMBER('Named Boundary Report'!$A1550), "",TRIM(SUBSTITUTE('Named Boundary Report'!$A1550, CHAR(160), " ")))</f>
        <v/>
      </c>
      <c r="C1551" s="475">
        <f>'Named Boundary Report'!$F1550</f>
        <v>0</v>
      </c>
    </row>
    <row r="1552" spans="1:3" x14ac:dyDescent="0.25">
      <c r="A1552" s="532" t="str">
        <f>IF(ISNUMBER(VALUE(SUBSTITUTE('Named Boundary Report'!$A1551,"+",""))), VALUE(SUBSTITUTE('Named Boundary Report'!$A1551,"+","")), IF(TRIM('Named Boundary Report'!$A1551)="", "End of Project", $A1551))</f>
        <v>End of Project</v>
      </c>
      <c r="B1552" s="473" t="str">
        <f>IF(ISNUMBER('Named Boundary Report'!$A1551), "",TRIM(SUBSTITUTE('Named Boundary Report'!$A1551, CHAR(160), " ")))</f>
        <v/>
      </c>
      <c r="C1552" s="475">
        <f>'Named Boundary Report'!$F1551</f>
        <v>0</v>
      </c>
    </row>
    <row r="1553" spans="1:3" x14ac:dyDescent="0.25">
      <c r="A1553" s="532" t="str">
        <f>IF(ISNUMBER(VALUE(SUBSTITUTE('Named Boundary Report'!$A1552,"+",""))), VALUE(SUBSTITUTE('Named Boundary Report'!$A1552,"+","")), IF(TRIM('Named Boundary Report'!$A1552)="", "End of Project", $A1552))</f>
        <v>End of Project</v>
      </c>
      <c r="B1553" s="473" t="str">
        <f>IF(ISNUMBER('Named Boundary Report'!$A1552), "",TRIM(SUBSTITUTE('Named Boundary Report'!$A1552, CHAR(160), " ")))</f>
        <v/>
      </c>
      <c r="C1553" s="475">
        <f>'Named Boundary Report'!$F1552</f>
        <v>0</v>
      </c>
    </row>
    <row r="1554" spans="1:3" x14ac:dyDescent="0.25">
      <c r="A1554" s="532" t="str">
        <f>IF(ISNUMBER(VALUE(SUBSTITUTE('Named Boundary Report'!$A1553,"+",""))), VALUE(SUBSTITUTE('Named Boundary Report'!$A1553,"+","")), IF(TRIM('Named Boundary Report'!$A1553)="", "End of Project", $A1553))</f>
        <v>End of Project</v>
      </c>
      <c r="B1554" s="473" t="str">
        <f>IF(ISNUMBER('Named Boundary Report'!$A1553), "",TRIM(SUBSTITUTE('Named Boundary Report'!$A1553, CHAR(160), " ")))</f>
        <v/>
      </c>
      <c r="C1554" s="475">
        <f>'Named Boundary Report'!$F1553</f>
        <v>0</v>
      </c>
    </row>
    <row r="1555" spans="1:3" x14ac:dyDescent="0.25">
      <c r="A1555" s="532" t="str">
        <f>IF(ISNUMBER(VALUE(SUBSTITUTE('Named Boundary Report'!$A1554,"+",""))), VALUE(SUBSTITUTE('Named Boundary Report'!$A1554,"+","")), IF(TRIM('Named Boundary Report'!$A1554)="", "End of Project", $A1554))</f>
        <v>End of Project</v>
      </c>
      <c r="B1555" s="473" t="str">
        <f>IF(ISNUMBER('Named Boundary Report'!$A1554), "",TRIM(SUBSTITUTE('Named Boundary Report'!$A1554, CHAR(160), " ")))</f>
        <v/>
      </c>
      <c r="C1555" s="475">
        <f>'Named Boundary Report'!$F1554</f>
        <v>0</v>
      </c>
    </row>
    <row r="1556" spans="1:3" x14ac:dyDescent="0.25">
      <c r="A1556" s="532" t="str">
        <f>IF(ISNUMBER(VALUE(SUBSTITUTE('Named Boundary Report'!$A1555,"+",""))), VALUE(SUBSTITUTE('Named Boundary Report'!$A1555,"+","")), IF(TRIM('Named Boundary Report'!$A1555)="", "End of Project", $A1555))</f>
        <v>End of Project</v>
      </c>
      <c r="B1556" s="473" t="str">
        <f>IF(ISNUMBER('Named Boundary Report'!$A1555), "",TRIM(SUBSTITUTE('Named Boundary Report'!$A1555, CHAR(160), " ")))</f>
        <v/>
      </c>
      <c r="C1556" s="475">
        <f>'Named Boundary Report'!$F1555</f>
        <v>0</v>
      </c>
    </row>
    <row r="1557" spans="1:3" x14ac:dyDescent="0.25">
      <c r="A1557" s="532" t="str">
        <f>IF(ISNUMBER(VALUE(SUBSTITUTE('Named Boundary Report'!$A1556,"+",""))), VALUE(SUBSTITUTE('Named Boundary Report'!$A1556,"+","")), IF(TRIM('Named Boundary Report'!$A1556)="", "End of Project", $A1556))</f>
        <v>End of Project</v>
      </c>
      <c r="B1557" s="473" t="str">
        <f>IF(ISNUMBER('Named Boundary Report'!$A1556), "",TRIM(SUBSTITUTE('Named Boundary Report'!$A1556, CHAR(160), " ")))</f>
        <v/>
      </c>
      <c r="C1557" s="475">
        <f>'Named Boundary Report'!$F1556</f>
        <v>0</v>
      </c>
    </row>
    <row r="1558" spans="1:3" x14ac:dyDescent="0.25">
      <c r="A1558" s="532" t="str">
        <f>IF(ISNUMBER(VALUE(SUBSTITUTE('Named Boundary Report'!$A1557,"+",""))), VALUE(SUBSTITUTE('Named Boundary Report'!$A1557,"+","")), IF(TRIM('Named Boundary Report'!$A1557)="", "End of Project", $A1557))</f>
        <v>End of Project</v>
      </c>
      <c r="B1558" s="473" t="str">
        <f>IF(ISNUMBER('Named Boundary Report'!$A1557), "",TRIM(SUBSTITUTE('Named Boundary Report'!$A1557, CHAR(160), " ")))</f>
        <v/>
      </c>
      <c r="C1558" s="475">
        <f>'Named Boundary Report'!$F1557</f>
        <v>0</v>
      </c>
    </row>
    <row r="1559" spans="1:3" x14ac:dyDescent="0.25">
      <c r="A1559" s="532" t="str">
        <f>IF(ISNUMBER(VALUE(SUBSTITUTE('Named Boundary Report'!$A1558,"+",""))), VALUE(SUBSTITUTE('Named Boundary Report'!$A1558,"+","")), IF(TRIM('Named Boundary Report'!$A1558)="", "End of Project", $A1558))</f>
        <v>End of Project</v>
      </c>
      <c r="B1559" s="473" t="str">
        <f>IF(ISNUMBER('Named Boundary Report'!$A1558), "",TRIM(SUBSTITUTE('Named Boundary Report'!$A1558, CHAR(160), " ")))</f>
        <v/>
      </c>
      <c r="C1559" s="475">
        <f>'Named Boundary Report'!$F1558</f>
        <v>0</v>
      </c>
    </row>
    <row r="1560" spans="1:3" x14ac:dyDescent="0.25">
      <c r="A1560" s="532" t="str">
        <f>IF(ISNUMBER(VALUE(SUBSTITUTE('Named Boundary Report'!$A1559,"+",""))), VALUE(SUBSTITUTE('Named Boundary Report'!$A1559,"+","")), IF(TRIM('Named Boundary Report'!$A1559)="", "End of Project", $A1559))</f>
        <v>End of Project</v>
      </c>
      <c r="B1560" s="473" t="str">
        <f>IF(ISNUMBER('Named Boundary Report'!$A1559), "",TRIM(SUBSTITUTE('Named Boundary Report'!$A1559, CHAR(160), " ")))</f>
        <v/>
      </c>
      <c r="C1560" s="475">
        <f>'Named Boundary Report'!$F1559</f>
        <v>0</v>
      </c>
    </row>
    <row r="1561" spans="1:3" x14ac:dyDescent="0.25">
      <c r="A1561" s="532" t="str">
        <f>IF(ISNUMBER(VALUE(SUBSTITUTE('Named Boundary Report'!$A1560,"+",""))), VALUE(SUBSTITUTE('Named Boundary Report'!$A1560,"+","")), IF(TRIM('Named Boundary Report'!$A1560)="", "End of Project", $A1560))</f>
        <v>End of Project</v>
      </c>
      <c r="B1561" s="473" t="str">
        <f>IF(ISNUMBER('Named Boundary Report'!$A1560), "",TRIM(SUBSTITUTE('Named Boundary Report'!$A1560, CHAR(160), " ")))</f>
        <v/>
      </c>
      <c r="C1561" s="475">
        <f>'Named Boundary Report'!$F1560</f>
        <v>0</v>
      </c>
    </row>
    <row r="1562" spans="1:3" x14ac:dyDescent="0.25">
      <c r="A1562" s="532" t="str">
        <f>IF(ISNUMBER(VALUE(SUBSTITUTE('Named Boundary Report'!$A1561,"+",""))), VALUE(SUBSTITUTE('Named Boundary Report'!$A1561,"+","")), IF(TRIM('Named Boundary Report'!$A1561)="", "End of Project", $A1561))</f>
        <v>End of Project</v>
      </c>
      <c r="B1562" s="473" t="str">
        <f>IF(ISNUMBER('Named Boundary Report'!$A1561), "",TRIM(SUBSTITUTE('Named Boundary Report'!$A1561, CHAR(160), " ")))</f>
        <v/>
      </c>
      <c r="C1562" s="475">
        <f>'Named Boundary Report'!$F1561</f>
        <v>0</v>
      </c>
    </row>
    <row r="1563" spans="1:3" x14ac:dyDescent="0.25">
      <c r="A1563" s="532" t="str">
        <f>IF(ISNUMBER(VALUE(SUBSTITUTE('Named Boundary Report'!$A1562,"+",""))), VALUE(SUBSTITUTE('Named Boundary Report'!$A1562,"+","")), IF(TRIM('Named Boundary Report'!$A1562)="", "End of Project", $A1562))</f>
        <v>End of Project</v>
      </c>
      <c r="B1563" s="473" t="str">
        <f>IF(ISNUMBER('Named Boundary Report'!$A1562), "",TRIM(SUBSTITUTE('Named Boundary Report'!$A1562, CHAR(160), " ")))</f>
        <v/>
      </c>
      <c r="C1563" s="475">
        <f>'Named Boundary Report'!$F1562</f>
        <v>0</v>
      </c>
    </row>
    <row r="1564" spans="1:3" x14ac:dyDescent="0.25">
      <c r="A1564" s="532" t="str">
        <f>IF(ISNUMBER(VALUE(SUBSTITUTE('Named Boundary Report'!$A1563,"+",""))), VALUE(SUBSTITUTE('Named Boundary Report'!$A1563,"+","")), IF(TRIM('Named Boundary Report'!$A1563)="", "End of Project", $A1563))</f>
        <v>End of Project</v>
      </c>
      <c r="B1564" s="473" t="str">
        <f>IF(ISNUMBER('Named Boundary Report'!$A1563), "",TRIM(SUBSTITUTE('Named Boundary Report'!$A1563, CHAR(160), " ")))</f>
        <v/>
      </c>
      <c r="C1564" s="475">
        <f>'Named Boundary Report'!$F1563</f>
        <v>0</v>
      </c>
    </row>
    <row r="1565" spans="1:3" x14ac:dyDescent="0.25">
      <c r="A1565" s="532" t="str">
        <f>IF(ISNUMBER(VALUE(SUBSTITUTE('Named Boundary Report'!$A1564,"+",""))), VALUE(SUBSTITUTE('Named Boundary Report'!$A1564,"+","")), IF(TRIM('Named Boundary Report'!$A1564)="", "End of Project", $A1564))</f>
        <v>End of Project</v>
      </c>
      <c r="B1565" s="473" t="str">
        <f>IF(ISNUMBER('Named Boundary Report'!$A1564), "",TRIM(SUBSTITUTE('Named Boundary Report'!$A1564, CHAR(160), " ")))</f>
        <v/>
      </c>
      <c r="C1565" s="475">
        <f>'Named Boundary Report'!$F1564</f>
        <v>0</v>
      </c>
    </row>
    <row r="1566" spans="1:3" x14ac:dyDescent="0.25">
      <c r="A1566" s="532" t="str">
        <f>IF(ISNUMBER(VALUE(SUBSTITUTE('Named Boundary Report'!$A1565,"+",""))), VALUE(SUBSTITUTE('Named Boundary Report'!$A1565,"+","")), IF(TRIM('Named Boundary Report'!$A1565)="", "End of Project", $A1565))</f>
        <v>End of Project</v>
      </c>
      <c r="B1566" s="473" t="str">
        <f>IF(ISNUMBER('Named Boundary Report'!$A1565), "",TRIM(SUBSTITUTE('Named Boundary Report'!$A1565, CHAR(160), " ")))</f>
        <v/>
      </c>
      <c r="C1566" s="475">
        <f>'Named Boundary Report'!$F1565</f>
        <v>0</v>
      </c>
    </row>
    <row r="1567" spans="1:3" x14ac:dyDescent="0.25">
      <c r="A1567" s="532" t="str">
        <f>IF(ISNUMBER(VALUE(SUBSTITUTE('Named Boundary Report'!$A1566,"+",""))), VALUE(SUBSTITUTE('Named Boundary Report'!$A1566,"+","")), IF(TRIM('Named Boundary Report'!$A1566)="", "End of Project", $A1566))</f>
        <v>End of Project</v>
      </c>
      <c r="B1567" s="473" t="str">
        <f>IF(ISNUMBER('Named Boundary Report'!$A1566), "",TRIM(SUBSTITUTE('Named Boundary Report'!$A1566, CHAR(160), " ")))</f>
        <v/>
      </c>
      <c r="C1567" s="475">
        <f>'Named Boundary Report'!$F1566</f>
        <v>0</v>
      </c>
    </row>
    <row r="1568" spans="1:3" x14ac:dyDescent="0.25">
      <c r="A1568" s="532" t="str">
        <f>IF(ISNUMBER(VALUE(SUBSTITUTE('Named Boundary Report'!$A1567,"+",""))), VALUE(SUBSTITUTE('Named Boundary Report'!$A1567,"+","")), IF(TRIM('Named Boundary Report'!$A1567)="", "End of Project", $A1567))</f>
        <v>End of Project</v>
      </c>
      <c r="B1568" s="473" t="str">
        <f>IF(ISNUMBER('Named Boundary Report'!$A1567), "",TRIM(SUBSTITUTE('Named Boundary Report'!$A1567, CHAR(160), " ")))</f>
        <v/>
      </c>
      <c r="C1568" s="475">
        <f>'Named Boundary Report'!$F1567</f>
        <v>0</v>
      </c>
    </row>
    <row r="1569" spans="1:3" x14ac:dyDescent="0.25">
      <c r="A1569" s="532" t="str">
        <f>IF(ISNUMBER(VALUE(SUBSTITUTE('Named Boundary Report'!$A1568,"+",""))), VALUE(SUBSTITUTE('Named Boundary Report'!$A1568,"+","")), IF(TRIM('Named Boundary Report'!$A1568)="", "End of Project", $A1568))</f>
        <v>End of Project</v>
      </c>
      <c r="B1569" s="473" t="str">
        <f>IF(ISNUMBER('Named Boundary Report'!$A1568), "",TRIM(SUBSTITUTE('Named Boundary Report'!$A1568, CHAR(160), " ")))</f>
        <v/>
      </c>
      <c r="C1569" s="475">
        <f>'Named Boundary Report'!$F1568</f>
        <v>0</v>
      </c>
    </row>
    <row r="1570" spans="1:3" x14ac:dyDescent="0.25">
      <c r="A1570" s="532" t="str">
        <f>IF(ISNUMBER(VALUE(SUBSTITUTE('Named Boundary Report'!$A1569,"+",""))), VALUE(SUBSTITUTE('Named Boundary Report'!$A1569,"+","")), IF(TRIM('Named Boundary Report'!$A1569)="", "End of Project", $A1569))</f>
        <v>End of Project</v>
      </c>
      <c r="B1570" s="473" t="str">
        <f>IF(ISNUMBER('Named Boundary Report'!$A1569), "",TRIM(SUBSTITUTE('Named Boundary Report'!$A1569, CHAR(160), " ")))</f>
        <v/>
      </c>
      <c r="C1570" s="475">
        <f>'Named Boundary Report'!$F1569</f>
        <v>0</v>
      </c>
    </row>
    <row r="1571" spans="1:3" x14ac:dyDescent="0.25">
      <c r="A1571" s="532" t="str">
        <f>IF(ISNUMBER(VALUE(SUBSTITUTE('Named Boundary Report'!$A1570,"+",""))), VALUE(SUBSTITUTE('Named Boundary Report'!$A1570,"+","")), IF(TRIM('Named Boundary Report'!$A1570)="", "End of Project", $A1570))</f>
        <v>End of Project</v>
      </c>
      <c r="B1571" s="473" t="str">
        <f>IF(ISNUMBER('Named Boundary Report'!$A1570), "",TRIM(SUBSTITUTE('Named Boundary Report'!$A1570, CHAR(160), " ")))</f>
        <v/>
      </c>
      <c r="C1571" s="475">
        <f>'Named Boundary Report'!$F1570</f>
        <v>0</v>
      </c>
    </row>
    <row r="1572" spans="1:3" x14ac:dyDescent="0.25">
      <c r="A1572" s="532" t="str">
        <f>IF(ISNUMBER(VALUE(SUBSTITUTE('Named Boundary Report'!$A1571,"+",""))), VALUE(SUBSTITUTE('Named Boundary Report'!$A1571,"+","")), IF(TRIM('Named Boundary Report'!$A1571)="", "End of Project", $A1571))</f>
        <v>End of Project</v>
      </c>
      <c r="B1572" s="473" t="str">
        <f>IF(ISNUMBER('Named Boundary Report'!$A1571), "",TRIM(SUBSTITUTE('Named Boundary Report'!$A1571, CHAR(160), " ")))</f>
        <v/>
      </c>
      <c r="C1572" s="475">
        <f>'Named Boundary Report'!$F1571</f>
        <v>0</v>
      </c>
    </row>
    <row r="1573" spans="1:3" x14ac:dyDescent="0.25">
      <c r="A1573" s="532" t="str">
        <f>IF(ISNUMBER(VALUE(SUBSTITUTE('Named Boundary Report'!$A1572,"+",""))), VALUE(SUBSTITUTE('Named Boundary Report'!$A1572,"+","")), IF(TRIM('Named Boundary Report'!$A1572)="", "End of Project", $A1572))</f>
        <v>End of Project</v>
      </c>
      <c r="B1573" s="473" t="str">
        <f>IF(ISNUMBER('Named Boundary Report'!$A1572), "",TRIM(SUBSTITUTE('Named Boundary Report'!$A1572, CHAR(160), " ")))</f>
        <v/>
      </c>
      <c r="C1573" s="475">
        <f>'Named Boundary Report'!$F1572</f>
        <v>0</v>
      </c>
    </row>
    <row r="1574" spans="1:3" x14ac:dyDescent="0.25">
      <c r="A1574" s="532" t="str">
        <f>IF(ISNUMBER(VALUE(SUBSTITUTE('Named Boundary Report'!$A1573,"+",""))), VALUE(SUBSTITUTE('Named Boundary Report'!$A1573,"+","")), IF(TRIM('Named Boundary Report'!$A1573)="", "End of Project", $A1573))</f>
        <v>End of Project</v>
      </c>
      <c r="B1574" s="473" t="str">
        <f>IF(ISNUMBER('Named Boundary Report'!$A1573), "",TRIM(SUBSTITUTE('Named Boundary Report'!$A1573, CHAR(160), " ")))</f>
        <v/>
      </c>
      <c r="C1574" s="475">
        <f>'Named Boundary Report'!$F1573</f>
        <v>0</v>
      </c>
    </row>
    <row r="1575" spans="1:3" x14ac:dyDescent="0.25">
      <c r="A1575" s="532" t="str">
        <f>IF(ISNUMBER(VALUE(SUBSTITUTE('Named Boundary Report'!$A1574,"+",""))), VALUE(SUBSTITUTE('Named Boundary Report'!$A1574,"+","")), IF(TRIM('Named Boundary Report'!$A1574)="", "End of Project", $A1574))</f>
        <v>End of Project</v>
      </c>
      <c r="B1575" s="473" t="str">
        <f>IF(ISNUMBER('Named Boundary Report'!$A1574), "",TRIM(SUBSTITUTE('Named Boundary Report'!$A1574, CHAR(160), " ")))</f>
        <v/>
      </c>
      <c r="C1575" s="475">
        <f>'Named Boundary Report'!$F1574</f>
        <v>0</v>
      </c>
    </row>
    <row r="1576" spans="1:3" x14ac:dyDescent="0.25">
      <c r="A1576" s="532" t="str">
        <f>IF(ISNUMBER(VALUE(SUBSTITUTE('Named Boundary Report'!$A1575,"+",""))), VALUE(SUBSTITUTE('Named Boundary Report'!$A1575,"+","")), IF(TRIM('Named Boundary Report'!$A1575)="", "End of Project", $A1575))</f>
        <v>End of Project</v>
      </c>
      <c r="B1576" s="473" t="str">
        <f>IF(ISNUMBER('Named Boundary Report'!$A1575), "",TRIM(SUBSTITUTE('Named Boundary Report'!$A1575, CHAR(160), " ")))</f>
        <v/>
      </c>
      <c r="C1576" s="475">
        <f>'Named Boundary Report'!$F1575</f>
        <v>0</v>
      </c>
    </row>
    <row r="1577" spans="1:3" x14ac:dyDescent="0.25">
      <c r="A1577" s="532" t="str">
        <f>IF(ISNUMBER(VALUE(SUBSTITUTE('Named Boundary Report'!$A1576,"+",""))), VALUE(SUBSTITUTE('Named Boundary Report'!$A1576,"+","")), IF(TRIM('Named Boundary Report'!$A1576)="", "End of Project", $A1576))</f>
        <v>End of Project</v>
      </c>
      <c r="B1577" s="473" t="str">
        <f>IF(ISNUMBER('Named Boundary Report'!$A1576), "",TRIM(SUBSTITUTE('Named Boundary Report'!$A1576, CHAR(160), " ")))</f>
        <v/>
      </c>
      <c r="C1577" s="475">
        <f>'Named Boundary Report'!$F1576</f>
        <v>0</v>
      </c>
    </row>
    <row r="1578" spans="1:3" x14ac:dyDescent="0.25">
      <c r="A1578" s="532" t="str">
        <f>IF(ISNUMBER(VALUE(SUBSTITUTE('Named Boundary Report'!$A1577,"+",""))), VALUE(SUBSTITUTE('Named Boundary Report'!$A1577,"+","")), IF(TRIM('Named Boundary Report'!$A1577)="", "End of Project", $A1577))</f>
        <v>End of Project</v>
      </c>
      <c r="B1578" s="473" t="str">
        <f>IF(ISNUMBER('Named Boundary Report'!$A1577), "",TRIM(SUBSTITUTE('Named Boundary Report'!$A1577, CHAR(160), " ")))</f>
        <v/>
      </c>
      <c r="C1578" s="475">
        <f>'Named Boundary Report'!$F1577</f>
        <v>0</v>
      </c>
    </row>
    <row r="1579" spans="1:3" x14ac:dyDescent="0.25">
      <c r="A1579" s="532" t="str">
        <f>IF(ISNUMBER(VALUE(SUBSTITUTE('Named Boundary Report'!$A1578,"+",""))), VALUE(SUBSTITUTE('Named Boundary Report'!$A1578,"+","")), IF(TRIM('Named Boundary Report'!$A1578)="", "End of Project", $A1578))</f>
        <v>End of Project</v>
      </c>
      <c r="B1579" s="473" t="str">
        <f>IF(ISNUMBER('Named Boundary Report'!$A1578), "",TRIM(SUBSTITUTE('Named Boundary Report'!$A1578, CHAR(160), " ")))</f>
        <v/>
      </c>
      <c r="C1579" s="475">
        <f>'Named Boundary Report'!$F1578</f>
        <v>0</v>
      </c>
    </row>
    <row r="1580" spans="1:3" x14ac:dyDescent="0.25">
      <c r="A1580" s="532" t="str">
        <f>IF(ISNUMBER(VALUE(SUBSTITUTE('Named Boundary Report'!$A1579,"+",""))), VALUE(SUBSTITUTE('Named Boundary Report'!$A1579,"+","")), IF(TRIM('Named Boundary Report'!$A1579)="", "End of Project", $A1579))</f>
        <v>End of Project</v>
      </c>
      <c r="B1580" s="473" t="str">
        <f>IF(ISNUMBER('Named Boundary Report'!$A1579), "",TRIM(SUBSTITUTE('Named Boundary Report'!$A1579, CHAR(160), " ")))</f>
        <v/>
      </c>
      <c r="C1580" s="475">
        <f>'Named Boundary Report'!$F1579</f>
        <v>0</v>
      </c>
    </row>
    <row r="1581" spans="1:3" x14ac:dyDescent="0.25">
      <c r="A1581" s="532" t="str">
        <f>IF(ISNUMBER(VALUE(SUBSTITUTE('Named Boundary Report'!$A1580,"+",""))), VALUE(SUBSTITUTE('Named Boundary Report'!$A1580,"+","")), IF(TRIM('Named Boundary Report'!$A1580)="", "End of Project", $A1580))</f>
        <v>End of Project</v>
      </c>
      <c r="B1581" s="473" t="str">
        <f>IF(ISNUMBER('Named Boundary Report'!$A1580), "",TRIM(SUBSTITUTE('Named Boundary Report'!$A1580, CHAR(160), " ")))</f>
        <v/>
      </c>
      <c r="C1581" s="475">
        <f>'Named Boundary Report'!$F1580</f>
        <v>0</v>
      </c>
    </row>
    <row r="1582" spans="1:3" x14ac:dyDescent="0.25">
      <c r="A1582" s="532" t="str">
        <f>IF(ISNUMBER(VALUE(SUBSTITUTE('Named Boundary Report'!$A1581,"+",""))), VALUE(SUBSTITUTE('Named Boundary Report'!$A1581,"+","")), IF(TRIM('Named Boundary Report'!$A1581)="", "End of Project", $A1581))</f>
        <v>End of Project</v>
      </c>
      <c r="B1582" s="473" t="str">
        <f>IF(ISNUMBER('Named Boundary Report'!$A1581), "",TRIM(SUBSTITUTE('Named Boundary Report'!$A1581, CHAR(160), " ")))</f>
        <v/>
      </c>
      <c r="C1582" s="475">
        <f>'Named Boundary Report'!$F1581</f>
        <v>0</v>
      </c>
    </row>
    <row r="1583" spans="1:3" x14ac:dyDescent="0.25">
      <c r="A1583" s="532" t="str">
        <f>IF(ISNUMBER(VALUE(SUBSTITUTE('Named Boundary Report'!$A1582,"+",""))), VALUE(SUBSTITUTE('Named Boundary Report'!$A1582,"+","")), IF(TRIM('Named Boundary Report'!$A1582)="", "End of Project", $A1582))</f>
        <v>End of Project</v>
      </c>
      <c r="B1583" s="473" t="str">
        <f>IF(ISNUMBER('Named Boundary Report'!$A1582), "",TRIM(SUBSTITUTE('Named Boundary Report'!$A1582, CHAR(160), " ")))</f>
        <v/>
      </c>
      <c r="C1583" s="475">
        <f>'Named Boundary Report'!$F1582</f>
        <v>0</v>
      </c>
    </row>
    <row r="1584" spans="1:3" x14ac:dyDescent="0.25">
      <c r="A1584" s="532" t="str">
        <f>IF(ISNUMBER(VALUE(SUBSTITUTE('Named Boundary Report'!$A1583,"+",""))), VALUE(SUBSTITUTE('Named Boundary Report'!$A1583,"+","")), IF(TRIM('Named Boundary Report'!$A1583)="", "End of Project", $A1583))</f>
        <v>End of Project</v>
      </c>
      <c r="B1584" s="473" t="str">
        <f>IF(ISNUMBER('Named Boundary Report'!$A1583), "",TRIM(SUBSTITUTE('Named Boundary Report'!$A1583, CHAR(160), " ")))</f>
        <v/>
      </c>
      <c r="C1584" s="475">
        <f>'Named Boundary Report'!$F1583</f>
        <v>0</v>
      </c>
    </row>
    <row r="1585" spans="1:3" x14ac:dyDescent="0.25">
      <c r="A1585" s="532" t="str">
        <f>IF(ISNUMBER(VALUE(SUBSTITUTE('Named Boundary Report'!$A1584,"+",""))), VALUE(SUBSTITUTE('Named Boundary Report'!$A1584,"+","")), IF(TRIM('Named Boundary Report'!$A1584)="", "End of Project", $A1584))</f>
        <v>End of Project</v>
      </c>
      <c r="B1585" s="473" t="str">
        <f>IF(ISNUMBER('Named Boundary Report'!$A1584), "",TRIM(SUBSTITUTE('Named Boundary Report'!$A1584, CHAR(160), " ")))</f>
        <v/>
      </c>
      <c r="C1585" s="475">
        <f>'Named Boundary Report'!$F1584</f>
        <v>0</v>
      </c>
    </row>
    <row r="1586" spans="1:3" x14ac:dyDescent="0.25">
      <c r="A1586" s="532" t="str">
        <f>IF(ISNUMBER(VALUE(SUBSTITUTE('Named Boundary Report'!$A1585,"+",""))), VALUE(SUBSTITUTE('Named Boundary Report'!$A1585,"+","")), IF(TRIM('Named Boundary Report'!$A1585)="", "End of Project", $A1585))</f>
        <v>End of Project</v>
      </c>
      <c r="B1586" s="473" t="str">
        <f>IF(ISNUMBER('Named Boundary Report'!$A1585), "",TRIM(SUBSTITUTE('Named Boundary Report'!$A1585, CHAR(160), " ")))</f>
        <v/>
      </c>
      <c r="C1586" s="475">
        <f>'Named Boundary Report'!$F1585</f>
        <v>0</v>
      </c>
    </row>
    <row r="1587" spans="1:3" x14ac:dyDescent="0.25">
      <c r="A1587" s="532" t="str">
        <f>IF(ISNUMBER(VALUE(SUBSTITUTE('Named Boundary Report'!$A1586,"+",""))), VALUE(SUBSTITUTE('Named Boundary Report'!$A1586,"+","")), IF(TRIM('Named Boundary Report'!$A1586)="", "End of Project", $A1586))</f>
        <v>End of Project</v>
      </c>
      <c r="B1587" s="473" t="str">
        <f>IF(ISNUMBER('Named Boundary Report'!$A1586), "",TRIM(SUBSTITUTE('Named Boundary Report'!$A1586, CHAR(160), " ")))</f>
        <v/>
      </c>
      <c r="C1587" s="475">
        <f>'Named Boundary Report'!$F1586</f>
        <v>0</v>
      </c>
    </row>
    <row r="1588" spans="1:3" x14ac:dyDescent="0.25">
      <c r="A1588" s="532" t="str">
        <f>IF(ISNUMBER(VALUE(SUBSTITUTE('Named Boundary Report'!$A1587,"+",""))), VALUE(SUBSTITUTE('Named Boundary Report'!$A1587,"+","")), IF(TRIM('Named Boundary Report'!$A1587)="", "End of Project", $A1587))</f>
        <v>End of Project</v>
      </c>
      <c r="B1588" s="473" t="str">
        <f>IF(ISNUMBER('Named Boundary Report'!$A1587), "",TRIM(SUBSTITUTE('Named Boundary Report'!$A1587, CHAR(160), " ")))</f>
        <v/>
      </c>
      <c r="C1588" s="475">
        <f>'Named Boundary Report'!$F1587</f>
        <v>0</v>
      </c>
    </row>
    <row r="1589" spans="1:3" x14ac:dyDescent="0.25">
      <c r="A1589" s="532" t="str">
        <f>IF(ISNUMBER(VALUE(SUBSTITUTE('Named Boundary Report'!$A1588,"+",""))), VALUE(SUBSTITUTE('Named Boundary Report'!$A1588,"+","")), IF(TRIM('Named Boundary Report'!$A1588)="", "End of Project", $A1588))</f>
        <v>End of Project</v>
      </c>
      <c r="B1589" s="473" t="str">
        <f>IF(ISNUMBER('Named Boundary Report'!$A1588), "",TRIM(SUBSTITUTE('Named Boundary Report'!$A1588, CHAR(160), " ")))</f>
        <v/>
      </c>
      <c r="C1589" s="475">
        <f>'Named Boundary Report'!$F1588</f>
        <v>0</v>
      </c>
    </row>
    <row r="1590" spans="1:3" x14ac:dyDescent="0.25">
      <c r="A1590" s="532" t="str">
        <f>IF(ISNUMBER(VALUE(SUBSTITUTE('Named Boundary Report'!$A1589,"+",""))), VALUE(SUBSTITUTE('Named Boundary Report'!$A1589,"+","")), IF(TRIM('Named Boundary Report'!$A1589)="", "End of Project", $A1589))</f>
        <v>End of Project</v>
      </c>
      <c r="B1590" s="473" t="str">
        <f>IF(ISNUMBER('Named Boundary Report'!$A1589), "",TRIM(SUBSTITUTE('Named Boundary Report'!$A1589, CHAR(160), " ")))</f>
        <v/>
      </c>
      <c r="C1590" s="475">
        <f>'Named Boundary Report'!$F1589</f>
        <v>0</v>
      </c>
    </row>
    <row r="1591" spans="1:3" x14ac:dyDescent="0.25">
      <c r="A1591" s="532" t="str">
        <f>IF(ISNUMBER(VALUE(SUBSTITUTE('Named Boundary Report'!$A1590,"+",""))), VALUE(SUBSTITUTE('Named Boundary Report'!$A1590,"+","")), IF(TRIM('Named Boundary Report'!$A1590)="", "End of Project", $A1590))</f>
        <v>End of Project</v>
      </c>
      <c r="B1591" s="473" t="str">
        <f>IF(ISNUMBER('Named Boundary Report'!$A1590), "",TRIM(SUBSTITUTE('Named Boundary Report'!$A1590, CHAR(160), " ")))</f>
        <v/>
      </c>
      <c r="C1591" s="475">
        <f>'Named Boundary Report'!$F1590</f>
        <v>0</v>
      </c>
    </row>
    <row r="1592" spans="1:3" x14ac:dyDescent="0.25">
      <c r="A1592" s="532" t="str">
        <f>IF(ISNUMBER(VALUE(SUBSTITUTE('Named Boundary Report'!$A1591,"+",""))), VALUE(SUBSTITUTE('Named Boundary Report'!$A1591,"+","")), IF(TRIM('Named Boundary Report'!$A1591)="", "End of Project", $A1591))</f>
        <v>End of Project</v>
      </c>
      <c r="B1592" s="473" t="str">
        <f>IF(ISNUMBER('Named Boundary Report'!$A1591), "",TRIM(SUBSTITUTE('Named Boundary Report'!$A1591, CHAR(160), " ")))</f>
        <v/>
      </c>
      <c r="C1592" s="475">
        <f>'Named Boundary Report'!$F1591</f>
        <v>0</v>
      </c>
    </row>
    <row r="1593" spans="1:3" x14ac:dyDescent="0.25">
      <c r="A1593" s="532" t="str">
        <f>IF(ISNUMBER(VALUE(SUBSTITUTE('Named Boundary Report'!$A1592,"+",""))), VALUE(SUBSTITUTE('Named Boundary Report'!$A1592,"+","")), IF(TRIM('Named Boundary Report'!$A1592)="", "End of Project", $A1592))</f>
        <v>End of Project</v>
      </c>
      <c r="B1593" s="473" t="str">
        <f>IF(ISNUMBER('Named Boundary Report'!$A1592), "",TRIM(SUBSTITUTE('Named Boundary Report'!$A1592, CHAR(160), " ")))</f>
        <v/>
      </c>
      <c r="C1593" s="475">
        <f>'Named Boundary Report'!$F1592</f>
        <v>0</v>
      </c>
    </row>
    <row r="1594" spans="1:3" x14ac:dyDescent="0.25">
      <c r="A1594" s="532" t="str">
        <f>IF(ISNUMBER(VALUE(SUBSTITUTE('Named Boundary Report'!$A1593,"+",""))), VALUE(SUBSTITUTE('Named Boundary Report'!$A1593,"+","")), IF(TRIM('Named Boundary Report'!$A1593)="", "End of Project", $A1593))</f>
        <v>End of Project</v>
      </c>
      <c r="B1594" s="473" t="str">
        <f>IF(ISNUMBER('Named Boundary Report'!$A1593), "",TRIM(SUBSTITUTE('Named Boundary Report'!$A1593, CHAR(160), " ")))</f>
        <v/>
      </c>
      <c r="C1594" s="475">
        <f>'Named Boundary Report'!$F1593</f>
        <v>0</v>
      </c>
    </row>
    <row r="1595" spans="1:3" x14ac:dyDescent="0.25">
      <c r="A1595" s="532" t="str">
        <f>IF(ISNUMBER(VALUE(SUBSTITUTE('Named Boundary Report'!$A1594,"+",""))), VALUE(SUBSTITUTE('Named Boundary Report'!$A1594,"+","")), IF(TRIM('Named Boundary Report'!$A1594)="", "End of Project", $A1594))</f>
        <v>End of Project</v>
      </c>
      <c r="B1595" s="473" t="str">
        <f>IF(ISNUMBER('Named Boundary Report'!$A1594), "",TRIM(SUBSTITUTE('Named Boundary Report'!$A1594, CHAR(160), " ")))</f>
        <v/>
      </c>
      <c r="C1595" s="475">
        <f>'Named Boundary Report'!$F1594</f>
        <v>0</v>
      </c>
    </row>
    <row r="1596" spans="1:3" x14ac:dyDescent="0.25">
      <c r="A1596" s="532" t="str">
        <f>IF(ISNUMBER(VALUE(SUBSTITUTE('Named Boundary Report'!$A1595,"+",""))), VALUE(SUBSTITUTE('Named Boundary Report'!$A1595,"+","")), IF(TRIM('Named Boundary Report'!$A1595)="", "End of Project", $A1595))</f>
        <v>End of Project</v>
      </c>
      <c r="B1596" s="473" t="str">
        <f>IF(ISNUMBER('Named Boundary Report'!$A1595), "",TRIM(SUBSTITUTE('Named Boundary Report'!$A1595, CHAR(160), " ")))</f>
        <v/>
      </c>
      <c r="C1596" s="475">
        <f>'Named Boundary Report'!$F1595</f>
        <v>0</v>
      </c>
    </row>
    <row r="1597" spans="1:3" x14ac:dyDescent="0.25">
      <c r="A1597" s="532" t="str">
        <f>IF(ISNUMBER(VALUE(SUBSTITUTE('Named Boundary Report'!$A1596,"+",""))), VALUE(SUBSTITUTE('Named Boundary Report'!$A1596,"+","")), IF(TRIM('Named Boundary Report'!$A1596)="", "End of Project", $A1596))</f>
        <v>End of Project</v>
      </c>
      <c r="B1597" s="473" t="str">
        <f>IF(ISNUMBER('Named Boundary Report'!$A1596), "",TRIM(SUBSTITUTE('Named Boundary Report'!$A1596, CHAR(160), " ")))</f>
        <v/>
      </c>
      <c r="C1597" s="475">
        <f>'Named Boundary Report'!$F1596</f>
        <v>0</v>
      </c>
    </row>
    <row r="1598" spans="1:3" x14ac:dyDescent="0.25">
      <c r="A1598" s="532" t="str">
        <f>IF(ISNUMBER(VALUE(SUBSTITUTE('Named Boundary Report'!$A1597,"+",""))), VALUE(SUBSTITUTE('Named Boundary Report'!$A1597,"+","")), IF(TRIM('Named Boundary Report'!$A1597)="", "End of Project", $A1597))</f>
        <v>End of Project</v>
      </c>
      <c r="B1598" s="473" t="str">
        <f>IF(ISNUMBER('Named Boundary Report'!$A1597), "",TRIM(SUBSTITUTE('Named Boundary Report'!$A1597, CHAR(160), " ")))</f>
        <v/>
      </c>
      <c r="C1598" s="475">
        <f>'Named Boundary Report'!$F1597</f>
        <v>0</v>
      </c>
    </row>
    <row r="1599" spans="1:3" x14ac:dyDescent="0.25">
      <c r="A1599" s="532" t="str">
        <f>IF(ISNUMBER(VALUE(SUBSTITUTE('Named Boundary Report'!$A1598,"+",""))), VALUE(SUBSTITUTE('Named Boundary Report'!$A1598,"+","")), IF(TRIM('Named Boundary Report'!$A1598)="", "End of Project", $A1598))</f>
        <v>End of Project</v>
      </c>
      <c r="B1599" s="473" t="str">
        <f>IF(ISNUMBER('Named Boundary Report'!$A1598), "",TRIM(SUBSTITUTE('Named Boundary Report'!$A1598, CHAR(160), " ")))</f>
        <v/>
      </c>
      <c r="C1599" s="475">
        <f>'Named Boundary Report'!$F1598</f>
        <v>0</v>
      </c>
    </row>
    <row r="1600" spans="1:3" x14ac:dyDescent="0.25">
      <c r="A1600" s="532" t="str">
        <f>IF(ISNUMBER(VALUE(SUBSTITUTE('Named Boundary Report'!$A1599,"+",""))), VALUE(SUBSTITUTE('Named Boundary Report'!$A1599,"+","")), IF(TRIM('Named Boundary Report'!$A1599)="", "End of Project", $A1599))</f>
        <v>End of Project</v>
      </c>
      <c r="B1600" s="473" t="str">
        <f>IF(ISNUMBER('Named Boundary Report'!$A1599), "",TRIM(SUBSTITUTE('Named Boundary Report'!$A1599, CHAR(160), " ")))</f>
        <v/>
      </c>
      <c r="C1600" s="475">
        <f>'Named Boundary Report'!$F1599</f>
        <v>0</v>
      </c>
    </row>
    <row r="1601" spans="1:3" x14ac:dyDescent="0.25">
      <c r="A1601" s="532" t="str">
        <f>IF(ISNUMBER(VALUE(SUBSTITUTE('Named Boundary Report'!$A1600,"+",""))), VALUE(SUBSTITUTE('Named Boundary Report'!$A1600,"+","")), IF(TRIM('Named Boundary Report'!$A1600)="", "End of Project", $A1600))</f>
        <v>End of Project</v>
      </c>
      <c r="B1601" s="473" t="str">
        <f>IF(ISNUMBER('Named Boundary Report'!$A1600), "",TRIM(SUBSTITUTE('Named Boundary Report'!$A1600, CHAR(160), " ")))</f>
        <v/>
      </c>
      <c r="C1601" s="475">
        <f>'Named Boundary Report'!$F1600</f>
        <v>0</v>
      </c>
    </row>
    <row r="1602" spans="1:3" x14ac:dyDescent="0.25">
      <c r="A1602" s="532" t="str">
        <f>IF(ISNUMBER(VALUE(SUBSTITUTE('Named Boundary Report'!$A1601,"+",""))), VALUE(SUBSTITUTE('Named Boundary Report'!$A1601,"+","")), IF(TRIM('Named Boundary Report'!$A1601)="", "End of Project", $A1601))</f>
        <v>End of Project</v>
      </c>
      <c r="B1602" s="473" t="str">
        <f>IF(ISNUMBER('Named Boundary Report'!$A1601), "",TRIM(SUBSTITUTE('Named Boundary Report'!$A1601, CHAR(160), " ")))</f>
        <v/>
      </c>
      <c r="C1602" s="475">
        <f>'Named Boundary Report'!$F1601</f>
        <v>0</v>
      </c>
    </row>
    <row r="1603" spans="1:3" x14ac:dyDescent="0.25">
      <c r="A1603" s="532" t="str">
        <f>IF(ISNUMBER(VALUE(SUBSTITUTE('Named Boundary Report'!$A1602,"+",""))), VALUE(SUBSTITUTE('Named Boundary Report'!$A1602,"+","")), IF(TRIM('Named Boundary Report'!$A1602)="", "End of Project", $A1602))</f>
        <v>End of Project</v>
      </c>
      <c r="B1603" s="473" t="str">
        <f>IF(ISNUMBER('Named Boundary Report'!$A1602), "",TRIM(SUBSTITUTE('Named Boundary Report'!$A1602, CHAR(160), " ")))</f>
        <v/>
      </c>
      <c r="C1603" s="475">
        <f>'Named Boundary Report'!$F1602</f>
        <v>0</v>
      </c>
    </row>
    <row r="1604" spans="1:3" x14ac:dyDescent="0.25">
      <c r="A1604" s="532" t="str">
        <f>IF(ISNUMBER(VALUE(SUBSTITUTE('Named Boundary Report'!$A1603,"+",""))), VALUE(SUBSTITUTE('Named Boundary Report'!$A1603,"+","")), IF(TRIM('Named Boundary Report'!$A1603)="", "End of Project", $A1603))</f>
        <v>End of Project</v>
      </c>
      <c r="B1604" s="473" t="str">
        <f>IF(ISNUMBER('Named Boundary Report'!$A1603), "",TRIM(SUBSTITUTE('Named Boundary Report'!$A1603, CHAR(160), " ")))</f>
        <v/>
      </c>
      <c r="C1604" s="475">
        <f>'Named Boundary Report'!$F1603</f>
        <v>0</v>
      </c>
    </row>
    <row r="1605" spans="1:3" x14ac:dyDescent="0.25">
      <c r="A1605" s="532" t="str">
        <f>IF(ISNUMBER(VALUE(SUBSTITUTE('Named Boundary Report'!$A1604,"+",""))), VALUE(SUBSTITUTE('Named Boundary Report'!$A1604,"+","")), IF(TRIM('Named Boundary Report'!$A1604)="", "End of Project", $A1604))</f>
        <v>End of Project</v>
      </c>
      <c r="B1605" s="473" t="str">
        <f>IF(ISNUMBER('Named Boundary Report'!$A1604), "",TRIM(SUBSTITUTE('Named Boundary Report'!$A1604, CHAR(160), " ")))</f>
        <v/>
      </c>
      <c r="C1605" s="475">
        <f>'Named Boundary Report'!$F1604</f>
        <v>0</v>
      </c>
    </row>
    <row r="1606" spans="1:3" x14ac:dyDescent="0.25">
      <c r="A1606" s="532" t="str">
        <f>IF(ISNUMBER(VALUE(SUBSTITUTE('Named Boundary Report'!$A1605,"+",""))), VALUE(SUBSTITUTE('Named Boundary Report'!$A1605,"+","")), IF(TRIM('Named Boundary Report'!$A1605)="", "End of Project", $A1605))</f>
        <v>End of Project</v>
      </c>
      <c r="B1606" s="473" t="str">
        <f>IF(ISNUMBER('Named Boundary Report'!$A1605), "",TRIM(SUBSTITUTE('Named Boundary Report'!$A1605, CHAR(160), " ")))</f>
        <v/>
      </c>
      <c r="C1606" s="475">
        <f>'Named Boundary Report'!$F1605</f>
        <v>0</v>
      </c>
    </row>
    <row r="1607" spans="1:3" x14ac:dyDescent="0.25">
      <c r="A1607" s="532" t="str">
        <f>IF(ISNUMBER(VALUE(SUBSTITUTE('Named Boundary Report'!$A1606,"+",""))), VALUE(SUBSTITUTE('Named Boundary Report'!$A1606,"+","")), IF(TRIM('Named Boundary Report'!$A1606)="", "End of Project", $A1606))</f>
        <v>End of Project</v>
      </c>
      <c r="B1607" s="473" t="str">
        <f>IF(ISNUMBER('Named Boundary Report'!$A1606), "",TRIM(SUBSTITUTE('Named Boundary Report'!$A1606, CHAR(160), " ")))</f>
        <v/>
      </c>
      <c r="C1607" s="475">
        <f>'Named Boundary Report'!$F1606</f>
        <v>0</v>
      </c>
    </row>
    <row r="1608" spans="1:3" x14ac:dyDescent="0.25">
      <c r="A1608" s="532" t="str">
        <f>IF(ISNUMBER(VALUE(SUBSTITUTE('Named Boundary Report'!$A1607,"+",""))), VALUE(SUBSTITUTE('Named Boundary Report'!$A1607,"+","")), IF(TRIM('Named Boundary Report'!$A1607)="", "End of Project", $A1607))</f>
        <v>End of Project</v>
      </c>
      <c r="B1608" s="473" t="str">
        <f>IF(ISNUMBER('Named Boundary Report'!$A1607), "",TRIM(SUBSTITUTE('Named Boundary Report'!$A1607, CHAR(160), " ")))</f>
        <v/>
      </c>
      <c r="C1608" s="475">
        <f>'Named Boundary Report'!$F1607</f>
        <v>0</v>
      </c>
    </row>
    <row r="1609" spans="1:3" x14ac:dyDescent="0.25">
      <c r="A1609" s="532" t="str">
        <f>IF(ISNUMBER(VALUE(SUBSTITUTE('Named Boundary Report'!$A1608,"+",""))), VALUE(SUBSTITUTE('Named Boundary Report'!$A1608,"+","")), IF(TRIM('Named Boundary Report'!$A1608)="", "End of Project", $A1608))</f>
        <v>End of Project</v>
      </c>
      <c r="B1609" s="473" t="str">
        <f>IF(ISNUMBER('Named Boundary Report'!$A1608), "",TRIM(SUBSTITUTE('Named Boundary Report'!$A1608, CHAR(160), " ")))</f>
        <v/>
      </c>
      <c r="C1609" s="475">
        <f>'Named Boundary Report'!$F1608</f>
        <v>0</v>
      </c>
    </row>
    <row r="1610" spans="1:3" x14ac:dyDescent="0.25">
      <c r="A1610" s="532" t="str">
        <f>IF(ISNUMBER(VALUE(SUBSTITUTE('Named Boundary Report'!$A1609,"+",""))), VALUE(SUBSTITUTE('Named Boundary Report'!$A1609,"+","")), IF(TRIM('Named Boundary Report'!$A1609)="", "End of Project", $A1609))</f>
        <v>End of Project</v>
      </c>
      <c r="B1610" s="473" t="str">
        <f>IF(ISNUMBER('Named Boundary Report'!$A1609), "",TRIM(SUBSTITUTE('Named Boundary Report'!$A1609, CHAR(160), " ")))</f>
        <v/>
      </c>
      <c r="C1610" s="475">
        <f>'Named Boundary Report'!$F1609</f>
        <v>0</v>
      </c>
    </row>
    <row r="1611" spans="1:3" x14ac:dyDescent="0.25">
      <c r="A1611" s="532" t="str">
        <f>IF(ISNUMBER(VALUE(SUBSTITUTE('Named Boundary Report'!$A1610,"+",""))), VALUE(SUBSTITUTE('Named Boundary Report'!$A1610,"+","")), IF(TRIM('Named Boundary Report'!$A1610)="", "End of Project", $A1610))</f>
        <v>End of Project</v>
      </c>
      <c r="B1611" s="473" t="str">
        <f>IF(ISNUMBER('Named Boundary Report'!$A1610), "",TRIM(SUBSTITUTE('Named Boundary Report'!$A1610, CHAR(160), " ")))</f>
        <v/>
      </c>
      <c r="C1611" s="475">
        <f>'Named Boundary Report'!$F1610</f>
        <v>0</v>
      </c>
    </row>
    <row r="1612" spans="1:3" x14ac:dyDescent="0.25">
      <c r="A1612" s="532" t="str">
        <f>IF(ISNUMBER(VALUE(SUBSTITUTE('Named Boundary Report'!$A1611,"+",""))), VALUE(SUBSTITUTE('Named Boundary Report'!$A1611,"+","")), IF(TRIM('Named Boundary Report'!$A1611)="", "End of Project", $A1611))</f>
        <v>End of Project</v>
      </c>
      <c r="B1612" s="473" t="str">
        <f>IF(ISNUMBER('Named Boundary Report'!$A1611), "",TRIM(SUBSTITUTE('Named Boundary Report'!$A1611, CHAR(160), " ")))</f>
        <v/>
      </c>
      <c r="C1612" s="475">
        <f>'Named Boundary Report'!$F1611</f>
        <v>0</v>
      </c>
    </row>
    <row r="1613" spans="1:3" x14ac:dyDescent="0.25">
      <c r="A1613" s="532" t="str">
        <f>IF(ISNUMBER(VALUE(SUBSTITUTE('Named Boundary Report'!$A1612,"+",""))), VALUE(SUBSTITUTE('Named Boundary Report'!$A1612,"+","")), IF(TRIM('Named Boundary Report'!$A1612)="", "End of Project", $A1612))</f>
        <v>End of Project</v>
      </c>
      <c r="B1613" s="473" t="str">
        <f>IF(ISNUMBER('Named Boundary Report'!$A1612), "",TRIM(SUBSTITUTE('Named Boundary Report'!$A1612, CHAR(160), " ")))</f>
        <v/>
      </c>
      <c r="C1613" s="475">
        <f>'Named Boundary Report'!$F1612</f>
        <v>0</v>
      </c>
    </row>
    <row r="1614" spans="1:3" x14ac:dyDescent="0.25">
      <c r="A1614" s="532" t="str">
        <f>IF(ISNUMBER(VALUE(SUBSTITUTE('Named Boundary Report'!$A1613,"+",""))), VALUE(SUBSTITUTE('Named Boundary Report'!$A1613,"+","")), IF(TRIM('Named Boundary Report'!$A1613)="", "End of Project", $A1613))</f>
        <v>End of Project</v>
      </c>
      <c r="B1614" s="473" t="str">
        <f>IF(ISNUMBER('Named Boundary Report'!$A1613), "",TRIM(SUBSTITUTE('Named Boundary Report'!$A1613, CHAR(160), " ")))</f>
        <v/>
      </c>
      <c r="C1614" s="475">
        <f>'Named Boundary Report'!$F1613</f>
        <v>0</v>
      </c>
    </row>
    <row r="1615" spans="1:3" x14ac:dyDescent="0.25">
      <c r="A1615" s="532" t="str">
        <f>IF(ISNUMBER(VALUE(SUBSTITUTE('Named Boundary Report'!$A1614,"+",""))), VALUE(SUBSTITUTE('Named Boundary Report'!$A1614,"+","")), IF(TRIM('Named Boundary Report'!$A1614)="", "End of Project", $A1614))</f>
        <v>End of Project</v>
      </c>
      <c r="B1615" s="473" t="str">
        <f>IF(ISNUMBER('Named Boundary Report'!$A1614), "",TRIM(SUBSTITUTE('Named Boundary Report'!$A1614, CHAR(160), " ")))</f>
        <v/>
      </c>
      <c r="C1615" s="475">
        <f>'Named Boundary Report'!$F1614</f>
        <v>0</v>
      </c>
    </row>
    <row r="1616" spans="1:3" x14ac:dyDescent="0.25">
      <c r="A1616" s="532" t="str">
        <f>IF(ISNUMBER(VALUE(SUBSTITUTE('Named Boundary Report'!$A1615,"+",""))), VALUE(SUBSTITUTE('Named Boundary Report'!$A1615,"+","")), IF(TRIM('Named Boundary Report'!$A1615)="", "End of Project", $A1615))</f>
        <v>End of Project</v>
      </c>
      <c r="B1616" s="473" t="str">
        <f>IF(ISNUMBER('Named Boundary Report'!$A1615), "",TRIM(SUBSTITUTE('Named Boundary Report'!$A1615, CHAR(160), " ")))</f>
        <v/>
      </c>
      <c r="C1616" s="475">
        <f>'Named Boundary Report'!$F1615</f>
        <v>0</v>
      </c>
    </row>
    <row r="1617" spans="1:3" x14ac:dyDescent="0.25">
      <c r="A1617" s="532" t="str">
        <f>IF(ISNUMBER(VALUE(SUBSTITUTE('Named Boundary Report'!$A1616,"+",""))), VALUE(SUBSTITUTE('Named Boundary Report'!$A1616,"+","")), IF(TRIM('Named Boundary Report'!$A1616)="", "End of Project", $A1616))</f>
        <v>End of Project</v>
      </c>
      <c r="B1617" s="473" t="str">
        <f>IF(ISNUMBER('Named Boundary Report'!$A1616), "",TRIM(SUBSTITUTE('Named Boundary Report'!$A1616, CHAR(160), " ")))</f>
        <v/>
      </c>
      <c r="C1617" s="475">
        <f>'Named Boundary Report'!$F1616</f>
        <v>0</v>
      </c>
    </row>
    <row r="1618" spans="1:3" x14ac:dyDescent="0.25">
      <c r="A1618" s="532" t="str">
        <f>IF(ISNUMBER(VALUE(SUBSTITUTE('Named Boundary Report'!$A1617,"+",""))), VALUE(SUBSTITUTE('Named Boundary Report'!$A1617,"+","")), IF(TRIM('Named Boundary Report'!$A1617)="", "End of Project", $A1617))</f>
        <v>End of Project</v>
      </c>
      <c r="B1618" s="473" t="str">
        <f>IF(ISNUMBER('Named Boundary Report'!$A1617), "",TRIM(SUBSTITUTE('Named Boundary Report'!$A1617, CHAR(160), " ")))</f>
        <v/>
      </c>
      <c r="C1618" s="475">
        <f>'Named Boundary Report'!$F1617</f>
        <v>0</v>
      </c>
    </row>
    <row r="1619" spans="1:3" x14ac:dyDescent="0.25">
      <c r="A1619" s="532" t="str">
        <f>IF(ISNUMBER(VALUE(SUBSTITUTE('Named Boundary Report'!$A1618,"+",""))), VALUE(SUBSTITUTE('Named Boundary Report'!$A1618,"+","")), IF(TRIM('Named Boundary Report'!$A1618)="", "End of Project", $A1618))</f>
        <v>End of Project</v>
      </c>
      <c r="B1619" s="473" t="str">
        <f>IF(ISNUMBER('Named Boundary Report'!$A1618), "",TRIM(SUBSTITUTE('Named Boundary Report'!$A1618, CHAR(160), " ")))</f>
        <v/>
      </c>
      <c r="C1619" s="475">
        <f>'Named Boundary Report'!$F1618</f>
        <v>0</v>
      </c>
    </row>
    <row r="1620" spans="1:3" x14ac:dyDescent="0.25">
      <c r="A1620" s="532" t="str">
        <f>IF(ISNUMBER(VALUE(SUBSTITUTE('Named Boundary Report'!$A1619,"+",""))), VALUE(SUBSTITUTE('Named Boundary Report'!$A1619,"+","")), IF(TRIM('Named Boundary Report'!$A1619)="", "End of Project", $A1619))</f>
        <v>End of Project</v>
      </c>
      <c r="B1620" s="473" t="str">
        <f>IF(ISNUMBER('Named Boundary Report'!$A1619), "",TRIM(SUBSTITUTE('Named Boundary Report'!$A1619, CHAR(160), " ")))</f>
        <v/>
      </c>
      <c r="C1620" s="475">
        <f>'Named Boundary Report'!$F1619</f>
        <v>0</v>
      </c>
    </row>
    <row r="1621" spans="1:3" x14ac:dyDescent="0.25">
      <c r="A1621" s="532" t="str">
        <f>IF(ISNUMBER(VALUE(SUBSTITUTE('Named Boundary Report'!$A1620,"+",""))), VALUE(SUBSTITUTE('Named Boundary Report'!$A1620,"+","")), IF(TRIM('Named Boundary Report'!$A1620)="", "End of Project", $A1620))</f>
        <v>End of Project</v>
      </c>
      <c r="B1621" s="473" t="str">
        <f>IF(ISNUMBER('Named Boundary Report'!$A1620), "",TRIM(SUBSTITUTE('Named Boundary Report'!$A1620, CHAR(160), " ")))</f>
        <v/>
      </c>
      <c r="C1621" s="475">
        <f>'Named Boundary Report'!$F1620</f>
        <v>0</v>
      </c>
    </row>
    <row r="1622" spans="1:3" x14ac:dyDescent="0.25">
      <c r="A1622" s="532" t="str">
        <f>IF(ISNUMBER(VALUE(SUBSTITUTE('Named Boundary Report'!$A1621,"+",""))), VALUE(SUBSTITUTE('Named Boundary Report'!$A1621,"+","")), IF(TRIM('Named Boundary Report'!$A1621)="", "End of Project", $A1621))</f>
        <v>End of Project</v>
      </c>
      <c r="B1622" s="473" t="str">
        <f>IF(ISNUMBER('Named Boundary Report'!$A1621), "",TRIM(SUBSTITUTE('Named Boundary Report'!$A1621, CHAR(160), " ")))</f>
        <v/>
      </c>
      <c r="C1622" s="475">
        <f>'Named Boundary Report'!$F1621</f>
        <v>0</v>
      </c>
    </row>
    <row r="1623" spans="1:3" x14ac:dyDescent="0.25">
      <c r="A1623" s="532" t="str">
        <f>IF(ISNUMBER(VALUE(SUBSTITUTE('Named Boundary Report'!$A1622,"+",""))), VALUE(SUBSTITUTE('Named Boundary Report'!$A1622,"+","")), IF(TRIM('Named Boundary Report'!$A1622)="", "End of Project", $A1622))</f>
        <v>End of Project</v>
      </c>
      <c r="B1623" s="473" t="str">
        <f>IF(ISNUMBER('Named Boundary Report'!$A1622), "",TRIM(SUBSTITUTE('Named Boundary Report'!$A1622, CHAR(160), " ")))</f>
        <v/>
      </c>
      <c r="C1623" s="475">
        <f>'Named Boundary Report'!$F1622</f>
        <v>0</v>
      </c>
    </row>
    <row r="1624" spans="1:3" x14ac:dyDescent="0.25">
      <c r="A1624" s="532" t="str">
        <f>IF(ISNUMBER(VALUE(SUBSTITUTE('Named Boundary Report'!$A1623,"+",""))), VALUE(SUBSTITUTE('Named Boundary Report'!$A1623,"+","")), IF(TRIM('Named Boundary Report'!$A1623)="", "End of Project", $A1623))</f>
        <v>End of Project</v>
      </c>
      <c r="B1624" s="473" t="str">
        <f>IF(ISNUMBER('Named Boundary Report'!$A1623), "",TRIM(SUBSTITUTE('Named Boundary Report'!$A1623, CHAR(160), " ")))</f>
        <v/>
      </c>
      <c r="C1624" s="475">
        <f>'Named Boundary Report'!$F1623</f>
        <v>0</v>
      </c>
    </row>
    <row r="1625" spans="1:3" x14ac:dyDescent="0.25">
      <c r="A1625" s="532" t="str">
        <f>IF(ISNUMBER(VALUE(SUBSTITUTE('Named Boundary Report'!$A1624,"+",""))), VALUE(SUBSTITUTE('Named Boundary Report'!$A1624,"+","")), IF(TRIM('Named Boundary Report'!$A1624)="", "End of Project", $A1624))</f>
        <v>End of Project</v>
      </c>
      <c r="B1625" s="473" t="str">
        <f>IF(ISNUMBER('Named Boundary Report'!$A1624), "",TRIM(SUBSTITUTE('Named Boundary Report'!$A1624, CHAR(160), " ")))</f>
        <v/>
      </c>
      <c r="C1625" s="475">
        <f>'Named Boundary Report'!$F1624</f>
        <v>0</v>
      </c>
    </row>
    <row r="1626" spans="1:3" x14ac:dyDescent="0.25">
      <c r="A1626" s="532" t="str">
        <f>IF(ISNUMBER(VALUE(SUBSTITUTE('Named Boundary Report'!$A1625,"+",""))), VALUE(SUBSTITUTE('Named Boundary Report'!$A1625,"+","")), IF(TRIM('Named Boundary Report'!$A1625)="", "End of Project", $A1625))</f>
        <v>End of Project</v>
      </c>
      <c r="B1626" s="473" t="str">
        <f>IF(ISNUMBER('Named Boundary Report'!$A1625), "",TRIM(SUBSTITUTE('Named Boundary Report'!$A1625, CHAR(160), " ")))</f>
        <v/>
      </c>
      <c r="C1626" s="475">
        <f>'Named Boundary Report'!$F1625</f>
        <v>0</v>
      </c>
    </row>
    <row r="1627" spans="1:3" x14ac:dyDescent="0.25">
      <c r="A1627" s="532" t="str">
        <f>IF(ISNUMBER(VALUE(SUBSTITUTE('Named Boundary Report'!$A1626,"+",""))), VALUE(SUBSTITUTE('Named Boundary Report'!$A1626,"+","")), IF(TRIM('Named Boundary Report'!$A1626)="", "End of Project", $A1626))</f>
        <v>End of Project</v>
      </c>
      <c r="B1627" s="473" t="str">
        <f>IF(ISNUMBER('Named Boundary Report'!$A1626), "",TRIM(SUBSTITUTE('Named Boundary Report'!$A1626, CHAR(160), " ")))</f>
        <v/>
      </c>
      <c r="C1627" s="475">
        <f>'Named Boundary Report'!$F1626</f>
        <v>0</v>
      </c>
    </row>
    <row r="1628" spans="1:3" x14ac:dyDescent="0.25">
      <c r="A1628" s="532" t="str">
        <f>IF(ISNUMBER(VALUE(SUBSTITUTE('Named Boundary Report'!$A1627,"+",""))), VALUE(SUBSTITUTE('Named Boundary Report'!$A1627,"+","")), IF(TRIM('Named Boundary Report'!$A1627)="", "End of Project", $A1627))</f>
        <v>End of Project</v>
      </c>
      <c r="B1628" s="473" t="str">
        <f>IF(ISNUMBER('Named Boundary Report'!$A1627), "",TRIM(SUBSTITUTE('Named Boundary Report'!$A1627, CHAR(160), " ")))</f>
        <v/>
      </c>
      <c r="C1628" s="475">
        <f>'Named Boundary Report'!$F1627</f>
        <v>0</v>
      </c>
    </row>
    <row r="1629" spans="1:3" x14ac:dyDescent="0.25">
      <c r="A1629" s="532" t="str">
        <f>IF(ISNUMBER(VALUE(SUBSTITUTE('Named Boundary Report'!$A1628,"+",""))), VALUE(SUBSTITUTE('Named Boundary Report'!$A1628,"+","")), IF(TRIM('Named Boundary Report'!$A1628)="", "End of Project", $A1628))</f>
        <v>End of Project</v>
      </c>
      <c r="B1629" s="473" t="str">
        <f>IF(ISNUMBER('Named Boundary Report'!$A1628), "",TRIM(SUBSTITUTE('Named Boundary Report'!$A1628, CHAR(160), " ")))</f>
        <v/>
      </c>
      <c r="C1629" s="475">
        <f>'Named Boundary Report'!$F1628</f>
        <v>0</v>
      </c>
    </row>
    <row r="1630" spans="1:3" x14ac:dyDescent="0.25">
      <c r="A1630" s="532" t="str">
        <f>IF(ISNUMBER(VALUE(SUBSTITUTE('Named Boundary Report'!$A1629,"+",""))), VALUE(SUBSTITUTE('Named Boundary Report'!$A1629,"+","")), IF(TRIM('Named Boundary Report'!$A1629)="", "End of Project", $A1629))</f>
        <v>End of Project</v>
      </c>
      <c r="B1630" s="473" t="str">
        <f>IF(ISNUMBER('Named Boundary Report'!$A1629), "",TRIM(SUBSTITUTE('Named Boundary Report'!$A1629, CHAR(160), " ")))</f>
        <v/>
      </c>
      <c r="C1630" s="475">
        <f>'Named Boundary Report'!$F1629</f>
        <v>0</v>
      </c>
    </row>
    <row r="1631" spans="1:3" x14ac:dyDescent="0.25">
      <c r="A1631" s="532" t="str">
        <f>IF(ISNUMBER(VALUE(SUBSTITUTE('Named Boundary Report'!$A1630,"+",""))), VALUE(SUBSTITUTE('Named Boundary Report'!$A1630,"+","")), IF(TRIM('Named Boundary Report'!$A1630)="", "End of Project", $A1630))</f>
        <v>End of Project</v>
      </c>
      <c r="B1631" s="473" t="str">
        <f>IF(ISNUMBER('Named Boundary Report'!$A1630), "",TRIM(SUBSTITUTE('Named Boundary Report'!$A1630, CHAR(160), " ")))</f>
        <v/>
      </c>
      <c r="C1631" s="475">
        <f>'Named Boundary Report'!$F1630</f>
        <v>0</v>
      </c>
    </row>
    <row r="1632" spans="1:3" x14ac:dyDescent="0.25">
      <c r="A1632" s="532" t="str">
        <f>IF(ISNUMBER(VALUE(SUBSTITUTE('Named Boundary Report'!$A1631,"+",""))), VALUE(SUBSTITUTE('Named Boundary Report'!$A1631,"+","")), IF(TRIM('Named Boundary Report'!$A1631)="", "End of Project", $A1631))</f>
        <v>End of Project</v>
      </c>
      <c r="B1632" s="473" t="str">
        <f>IF(ISNUMBER('Named Boundary Report'!$A1631), "",TRIM(SUBSTITUTE('Named Boundary Report'!$A1631, CHAR(160), " ")))</f>
        <v/>
      </c>
      <c r="C1632" s="475">
        <f>'Named Boundary Report'!$F1631</f>
        <v>0</v>
      </c>
    </row>
    <row r="1633" spans="1:3" x14ac:dyDescent="0.25">
      <c r="A1633" s="532" t="str">
        <f>IF(ISNUMBER(VALUE(SUBSTITUTE('Named Boundary Report'!$A1632,"+",""))), VALUE(SUBSTITUTE('Named Boundary Report'!$A1632,"+","")), IF(TRIM('Named Boundary Report'!$A1632)="", "End of Project", $A1632))</f>
        <v>End of Project</v>
      </c>
      <c r="B1633" s="473" t="str">
        <f>IF(ISNUMBER('Named Boundary Report'!$A1632), "",TRIM(SUBSTITUTE('Named Boundary Report'!$A1632, CHAR(160), " ")))</f>
        <v/>
      </c>
      <c r="C1633" s="475">
        <f>'Named Boundary Report'!$F1632</f>
        <v>0</v>
      </c>
    </row>
    <row r="1634" spans="1:3" x14ac:dyDescent="0.25">
      <c r="A1634" s="532" t="str">
        <f>IF(ISNUMBER(VALUE(SUBSTITUTE('Named Boundary Report'!$A1633,"+",""))), VALUE(SUBSTITUTE('Named Boundary Report'!$A1633,"+","")), IF(TRIM('Named Boundary Report'!$A1633)="", "End of Project", $A1633))</f>
        <v>End of Project</v>
      </c>
      <c r="B1634" s="473" t="str">
        <f>IF(ISNUMBER('Named Boundary Report'!$A1633), "",TRIM(SUBSTITUTE('Named Boundary Report'!$A1633, CHAR(160), " ")))</f>
        <v/>
      </c>
      <c r="C1634" s="475">
        <f>'Named Boundary Report'!$F1633</f>
        <v>0</v>
      </c>
    </row>
    <row r="1635" spans="1:3" x14ac:dyDescent="0.25">
      <c r="A1635" s="532" t="str">
        <f>IF(ISNUMBER(VALUE(SUBSTITUTE('Named Boundary Report'!$A1634,"+",""))), VALUE(SUBSTITUTE('Named Boundary Report'!$A1634,"+","")), IF(TRIM('Named Boundary Report'!$A1634)="", "End of Project", $A1634))</f>
        <v>End of Project</v>
      </c>
      <c r="B1635" s="473" t="str">
        <f>IF(ISNUMBER('Named Boundary Report'!$A1634), "",TRIM(SUBSTITUTE('Named Boundary Report'!$A1634, CHAR(160), " ")))</f>
        <v/>
      </c>
      <c r="C1635" s="475">
        <f>'Named Boundary Report'!$F1634</f>
        <v>0</v>
      </c>
    </row>
    <row r="1636" spans="1:3" x14ac:dyDescent="0.25">
      <c r="A1636" s="532" t="str">
        <f>IF(ISNUMBER(VALUE(SUBSTITUTE('Named Boundary Report'!$A1635,"+",""))), VALUE(SUBSTITUTE('Named Boundary Report'!$A1635,"+","")), IF(TRIM('Named Boundary Report'!$A1635)="", "End of Project", $A1635))</f>
        <v>End of Project</v>
      </c>
      <c r="B1636" s="473" t="str">
        <f>IF(ISNUMBER('Named Boundary Report'!$A1635), "",TRIM(SUBSTITUTE('Named Boundary Report'!$A1635, CHAR(160), " ")))</f>
        <v/>
      </c>
      <c r="C1636" s="475">
        <f>'Named Boundary Report'!$F1635</f>
        <v>0</v>
      </c>
    </row>
    <row r="1637" spans="1:3" x14ac:dyDescent="0.25">
      <c r="A1637" s="532" t="str">
        <f>IF(ISNUMBER(VALUE(SUBSTITUTE('Named Boundary Report'!$A1636,"+",""))), VALUE(SUBSTITUTE('Named Boundary Report'!$A1636,"+","")), IF(TRIM('Named Boundary Report'!$A1636)="", "End of Project", $A1636))</f>
        <v>End of Project</v>
      </c>
      <c r="B1637" s="473" t="str">
        <f>IF(ISNUMBER('Named Boundary Report'!$A1636), "",TRIM(SUBSTITUTE('Named Boundary Report'!$A1636, CHAR(160), " ")))</f>
        <v/>
      </c>
      <c r="C1637" s="475">
        <f>'Named Boundary Report'!$F1636</f>
        <v>0</v>
      </c>
    </row>
    <row r="1638" spans="1:3" x14ac:dyDescent="0.25">
      <c r="A1638" s="532" t="str">
        <f>IF(ISNUMBER(VALUE(SUBSTITUTE('Named Boundary Report'!$A1637,"+",""))), VALUE(SUBSTITUTE('Named Boundary Report'!$A1637,"+","")), IF(TRIM('Named Boundary Report'!$A1637)="", "End of Project", $A1637))</f>
        <v>End of Project</v>
      </c>
      <c r="B1638" s="473" t="str">
        <f>IF(ISNUMBER('Named Boundary Report'!$A1637), "",TRIM(SUBSTITUTE('Named Boundary Report'!$A1637, CHAR(160), " ")))</f>
        <v/>
      </c>
      <c r="C1638" s="475">
        <f>'Named Boundary Report'!$F1637</f>
        <v>0</v>
      </c>
    </row>
    <row r="1639" spans="1:3" x14ac:dyDescent="0.25">
      <c r="A1639" s="532" t="str">
        <f>IF(ISNUMBER(VALUE(SUBSTITUTE('Named Boundary Report'!$A1638,"+",""))), VALUE(SUBSTITUTE('Named Boundary Report'!$A1638,"+","")), IF(TRIM('Named Boundary Report'!$A1638)="", "End of Project", $A1638))</f>
        <v>End of Project</v>
      </c>
      <c r="B1639" s="473" t="str">
        <f>IF(ISNUMBER('Named Boundary Report'!$A1638), "",TRIM(SUBSTITUTE('Named Boundary Report'!$A1638, CHAR(160), " ")))</f>
        <v/>
      </c>
      <c r="C1639" s="475">
        <f>'Named Boundary Report'!$F1638</f>
        <v>0</v>
      </c>
    </row>
    <row r="1640" spans="1:3" x14ac:dyDescent="0.25">
      <c r="A1640" s="532" t="str">
        <f>IF(ISNUMBER(VALUE(SUBSTITUTE('Named Boundary Report'!$A1639,"+",""))), VALUE(SUBSTITUTE('Named Boundary Report'!$A1639,"+","")), IF(TRIM('Named Boundary Report'!$A1639)="", "End of Project", $A1639))</f>
        <v>End of Project</v>
      </c>
      <c r="B1640" s="473" t="str">
        <f>IF(ISNUMBER('Named Boundary Report'!$A1639), "",TRIM(SUBSTITUTE('Named Boundary Report'!$A1639, CHAR(160), " ")))</f>
        <v/>
      </c>
      <c r="C1640" s="475">
        <f>'Named Boundary Report'!$F1639</f>
        <v>0</v>
      </c>
    </row>
    <row r="1641" spans="1:3" x14ac:dyDescent="0.25">
      <c r="A1641" s="532" t="str">
        <f>IF(ISNUMBER(VALUE(SUBSTITUTE('Named Boundary Report'!$A1640,"+",""))), VALUE(SUBSTITUTE('Named Boundary Report'!$A1640,"+","")), IF(TRIM('Named Boundary Report'!$A1640)="", "End of Project", $A1640))</f>
        <v>End of Project</v>
      </c>
      <c r="B1641" s="473" t="str">
        <f>IF(ISNUMBER('Named Boundary Report'!$A1640), "",TRIM(SUBSTITUTE('Named Boundary Report'!$A1640, CHAR(160), " ")))</f>
        <v/>
      </c>
      <c r="C1641" s="475">
        <f>'Named Boundary Report'!$F1640</f>
        <v>0</v>
      </c>
    </row>
    <row r="1642" spans="1:3" x14ac:dyDescent="0.25">
      <c r="A1642" s="532" t="str">
        <f>IF(ISNUMBER(VALUE(SUBSTITUTE('Named Boundary Report'!$A1641,"+",""))), VALUE(SUBSTITUTE('Named Boundary Report'!$A1641,"+","")), IF(TRIM('Named Boundary Report'!$A1641)="", "End of Project", $A1641))</f>
        <v>End of Project</v>
      </c>
      <c r="B1642" s="473" t="str">
        <f>IF(ISNUMBER('Named Boundary Report'!$A1641), "",TRIM(SUBSTITUTE('Named Boundary Report'!$A1641, CHAR(160), " ")))</f>
        <v/>
      </c>
      <c r="C1642" s="475">
        <f>'Named Boundary Report'!$F1641</f>
        <v>0</v>
      </c>
    </row>
    <row r="1643" spans="1:3" x14ac:dyDescent="0.25">
      <c r="A1643" s="532" t="str">
        <f>IF(ISNUMBER(VALUE(SUBSTITUTE('Named Boundary Report'!$A1642,"+",""))), VALUE(SUBSTITUTE('Named Boundary Report'!$A1642,"+","")), IF(TRIM('Named Boundary Report'!$A1642)="", "End of Project", $A1642))</f>
        <v>End of Project</v>
      </c>
      <c r="B1643" s="473" t="str">
        <f>IF(ISNUMBER('Named Boundary Report'!$A1642), "",TRIM(SUBSTITUTE('Named Boundary Report'!$A1642, CHAR(160), " ")))</f>
        <v/>
      </c>
      <c r="C1643" s="475">
        <f>'Named Boundary Report'!$F1642</f>
        <v>0</v>
      </c>
    </row>
    <row r="1644" spans="1:3" x14ac:dyDescent="0.25">
      <c r="A1644" s="532" t="str">
        <f>IF(ISNUMBER(VALUE(SUBSTITUTE('Named Boundary Report'!$A1643,"+",""))), VALUE(SUBSTITUTE('Named Boundary Report'!$A1643,"+","")), IF(TRIM('Named Boundary Report'!$A1643)="", "End of Project", $A1643))</f>
        <v>End of Project</v>
      </c>
      <c r="B1644" s="473" t="str">
        <f>IF(ISNUMBER('Named Boundary Report'!$A1643), "",TRIM(SUBSTITUTE('Named Boundary Report'!$A1643, CHAR(160), " ")))</f>
        <v/>
      </c>
      <c r="C1644" s="475">
        <f>'Named Boundary Report'!$F1643</f>
        <v>0</v>
      </c>
    </row>
    <row r="1645" spans="1:3" x14ac:dyDescent="0.25">
      <c r="A1645" s="532" t="str">
        <f>IF(ISNUMBER(VALUE(SUBSTITUTE('Named Boundary Report'!$A1644,"+",""))), VALUE(SUBSTITUTE('Named Boundary Report'!$A1644,"+","")), IF(TRIM('Named Boundary Report'!$A1644)="", "End of Project", $A1644))</f>
        <v>End of Project</v>
      </c>
      <c r="B1645" s="473" t="str">
        <f>IF(ISNUMBER('Named Boundary Report'!$A1644), "",TRIM(SUBSTITUTE('Named Boundary Report'!$A1644, CHAR(160), " ")))</f>
        <v/>
      </c>
      <c r="C1645" s="475">
        <f>'Named Boundary Report'!$F1644</f>
        <v>0</v>
      </c>
    </row>
    <row r="1646" spans="1:3" x14ac:dyDescent="0.25">
      <c r="A1646" s="532" t="str">
        <f>IF(ISNUMBER(VALUE(SUBSTITUTE('Named Boundary Report'!$A1645,"+",""))), VALUE(SUBSTITUTE('Named Boundary Report'!$A1645,"+","")), IF(TRIM('Named Boundary Report'!$A1645)="", "End of Project", $A1645))</f>
        <v>End of Project</v>
      </c>
      <c r="B1646" s="473" t="str">
        <f>IF(ISNUMBER('Named Boundary Report'!$A1645), "",TRIM(SUBSTITUTE('Named Boundary Report'!$A1645, CHAR(160), " ")))</f>
        <v/>
      </c>
      <c r="C1646" s="475">
        <f>'Named Boundary Report'!$F1645</f>
        <v>0</v>
      </c>
    </row>
    <row r="1647" spans="1:3" x14ac:dyDescent="0.25">
      <c r="A1647" s="532" t="str">
        <f>IF(ISNUMBER(VALUE(SUBSTITUTE('Named Boundary Report'!$A1646,"+",""))), VALUE(SUBSTITUTE('Named Boundary Report'!$A1646,"+","")), IF(TRIM('Named Boundary Report'!$A1646)="", "End of Project", $A1646))</f>
        <v>End of Project</v>
      </c>
      <c r="B1647" s="473" t="str">
        <f>IF(ISNUMBER('Named Boundary Report'!$A1646), "",TRIM(SUBSTITUTE('Named Boundary Report'!$A1646, CHAR(160), " ")))</f>
        <v/>
      </c>
      <c r="C1647" s="475">
        <f>'Named Boundary Report'!$F1646</f>
        <v>0</v>
      </c>
    </row>
    <row r="1648" spans="1:3" x14ac:dyDescent="0.25">
      <c r="A1648" s="532" t="str">
        <f>IF(ISNUMBER(VALUE(SUBSTITUTE('Named Boundary Report'!$A1647,"+",""))), VALUE(SUBSTITUTE('Named Boundary Report'!$A1647,"+","")), IF(TRIM('Named Boundary Report'!$A1647)="", "End of Project", $A1647))</f>
        <v>End of Project</v>
      </c>
      <c r="B1648" s="473" t="str">
        <f>IF(ISNUMBER('Named Boundary Report'!$A1647), "",TRIM(SUBSTITUTE('Named Boundary Report'!$A1647, CHAR(160), " ")))</f>
        <v/>
      </c>
      <c r="C1648" s="475">
        <f>'Named Boundary Report'!$F1647</f>
        <v>0</v>
      </c>
    </row>
    <row r="1649" spans="1:3" x14ac:dyDescent="0.25">
      <c r="A1649" s="532" t="str">
        <f>IF(ISNUMBER(VALUE(SUBSTITUTE('Named Boundary Report'!$A1648,"+",""))), VALUE(SUBSTITUTE('Named Boundary Report'!$A1648,"+","")), IF(TRIM('Named Boundary Report'!$A1648)="", "End of Project", $A1648))</f>
        <v>End of Project</v>
      </c>
      <c r="B1649" s="473" t="str">
        <f>IF(ISNUMBER('Named Boundary Report'!$A1648), "",TRIM(SUBSTITUTE('Named Boundary Report'!$A1648, CHAR(160), " ")))</f>
        <v/>
      </c>
      <c r="C1649" s="475">
        <f>'Named Boundary Report'!$F1648</f>
        <v>0</v>
      </c>
    </row>
    <row r="1650" spans="1:3" x14ac:dyDescent="0.25">
      <c r="A1650" s="532" t="str">
        <f>IF(ISNUMBER(VALUE(SUBSTITUTE('Named Boundary Report'!$A1649,"+",""))), VALUE(SUBSTITUTE('Named Boundary Report'!$A1649,"+","")), IF(TRIM('Named Boundary Report'!$A1649)="", "End of Project", $A1649))</f>
        <v>End of Project</v>
      </c>
      <c r="B1650" s="473" t="str">
        <f>IF(ISNUMBER('Named Boundary Report'!$A1649), "",TRIM(SUBSTITUTE('Named Boundary Report'!$A1649, CHAR(160), " ")))</f>
        <v/>
      </c>
      <c r="C1650" s="475">
        <f>'Named Boundary Report'!$F1649</f>
        <v>0</v>
      </c>
    </row>
    <row r="1651" spans="1:3" x14ac:dyDescent="0.25">
      <c r="A1651" s="532" t="str">
        <f>IF(ISNUMBER(VALUE(SUBSTITUTE('Named Boundary Report'!$A1650,"+",""))), VALUE(SUBSTITUTE('Named Boundary Report'!$A1650,"+","")), IF(TRIM('Named Boundary Report'!$A1650)="", "End of Project", $A1650))</f>
        <v>End of Project</v>
      </c>
      <c r="B1651" s="473" t="str">
        <f>IF(ISNUMBER('Named Boundary Report'!$A1650), "",TRIM(SUBSTITUTE('Named Boundary Report'!$A1650, CHAR(160), " ")))</f>
        <v/>
      </c>
      <c r="C1651" s="475">
        <f>'Named Boundary Report'!$F1650</f>
        <v>0</v>
      </c>
    </row>
    <row r="1652" spans="1:3" x14ac:dyDescent="0.25">
      <c r="A1652" s="532" t="str">
        <f>IF(ISNUMBER(VALUE(SUBSTITUTE('Named Boundary Report'!$A1651,"+",""))), VALUE(SUBSTITUTE('Named Boundary Report'!$A1651,"+","")), IF(TRIM('Named Boundary Report'!$A1651)="", "End of Project", $A1651))</f>
        <v>End of Project</v>
      </c>
      <c r="B1652" s="473" t="str">
        <f>IF(ISNUMBER('Named Boundary Report'!$A1651), "",TRIM(SUBSTITUTE('Named Boundary Report'!$A1651, CHAR(160), " ")))</f>
        <v/>
      </c>
      <c r="C1652" s="475">
        <f>'Named Boundary Report'!$F1651</f>
        <v>0</v>
      </c>
    </row>
    <row r="1653" spans="1:3" x14ac:dyDescent="0.25">
      <c r="A1653" s="532" t="str">
        <f>IF(ISNUMBER(VALUE(SUBSTITUTE('Named Boundary Report'!$A1652,"+",""))), VALUE(SUBSTITUTE('Named Boundary Report'!$A1652,"+","")), IF(TRIM('Named Boundary Report'!$A1652)="", "End of Project", $A1652))</f>
        <v>End of Project</v>
      </c>
      <c r="B1653" s="473" t="str">
        <f>IF(ISNUMBER('Named Boundary Report'!$A1652), "",TRIM(SUBSTITUTE('Named Boundary Report'!$A1652, CHAR(160), " ")))</f>
        <v/>
      </c>
      <c r="C1653" s="475">
        <f>'Named Boundary Report'!$F1652</f>
        <v>0</v>
      </c>
    </row>
    <row r="1654" spans="1:3" x14ac:dyDescent="0.25">
      <c r="A1654" s="532" t="str">
        <f>IF(ISNUMBER(VALUE(SUBSTITUTE('Named Boundary Report'!$A1653,"+",""))), VALUE(SUBSTITUTE('Named Boundary Report'!$A1653,"+","")), IF(TRIM('Named Boundary Report'!$A1653)="", "End of Project", $A1653))</f>
        <v>End of Project</v>
      </c>
      <c r="B1654" s="473" t="str">
        <f>IF(ISNUMBER('Named Boundary Report'!$A1653), "",TRIM(SUBSTITUTE('Named Boundary Report'!$A1653, CHAR(160), " ")))</f>
        <v/>
      </c>
      <c r="C1654" s="475">
        <f>'Named Boundary Report'!$F1653</f>
        <v>0</v>
      </c>
    </row>
    <row r="1655" spans="1:3" x14ac:dyDescent="0.25">
      <c r="A1655" s="532" t="str">
        <f>IF(ISNUMBER(VALUE(SUBSTITUTE('Named Boundary Report'!$A1654,"+",""))), VALUE(SUBSTITUTE('Named Boundary Report'!$A1654,"+","")), IF(TRIM('Named Boundary Report'!$A1654)="", "End of Project", $A1654))</f>
        <v>End of Project</v>
      </c>
      <c r="B1655" s="473" t="str">
        <f>IF(ISNUMBER('Named Boundary Report'!$A1654), "",TRIM(SUBSTITUTE('Named Boundary Report'!$A1654, CHAR(160), " ")))</f>
        <v/>
      </c>
      <c r="C1655" s="475">
        <f>'Named Boundary Report'!$F1654</f>
        <v>0</v>
      </c>
    </row>
    <row r="1656" spans="1:3" x14ac:dyDescent="0.25">
      <c r="A1656" s="532" t="str">
        <f>IF(ISNUMBER(VALUE(SUBSTITUTE('Named Boundary Report'!$A1655,"+",""))), VALUE(SUBSTITUTE('Named Boundary Report'!$A1655,"+","")), IF(TRIM('Named Boundary Report'!$A1655)="", "End of Project", $A1655))</f>
        <v>End of Project</v>
      </c>
      <c r="B1656" s="473" t="str">
        <f>IF(ISNUMBER('Named Boundary Report'!$A1655), "",TRIM(SUBSTITUTE('Named Boundary Report'!$A1655, CHAR(160), " ")))</f>
        <v/>
      </c>
      <c r="C1656" s="475">
        <f>'Named Boundary Report'!$F1655</f>
        <v>0</v>
      </c>
    </row>
    <row r="1657" spans="1:3" x14ac:dyDescent="0.25">
      <c r="A1657" s="532" t="str">
        <f>IF(ISNUMBER(VALUE(SUBSTITUTE('Named Boundary Report'!$A1656,"+",""))), VALUE(SUBSTITUTE('Named Boundary Report'!$A1656,"+","")), IF(TRIM('Named Boundary Report'!$A1656)="", "End of Project", $A1656))</f>
        <v>End of Project</v>
      </c>
      <c r="B1657" s="473" t="str">
        <f>IF(ISNUMBER('Named Boundary Report'!$A1656), "",TRIM(SUBSTITUTE('Named Boundary Report'!$A1656, CHAR(160), " ")))</f>
        <v/>
      </c>
      <c r="C1657" s="475">
        <f>'Named Boundary Report'!$F1656</f>
        <v>0</v>
      </c>
    </row>
    <row r="1658" spans="1:3" x14ac:dyDescent="0.25">
      <c r="A1658" s="532" t="str">
        <f>IF(ISNUMBER(VALUE(SUBSTITUTE('Named Boundary Report'!$A1657,"+",""))), VALUE(SUBSTITUTE('Named Boundary Report'!$A1657,"+","")), IF(TRIM('Named Boundary Report'!$A1657)="", "End of Project", $A1657))</f>
        <v>End of Project</v>
      </c>
      <c r="B1658" s="473" t="str">
        <f>IF(ISNUMBER('Named Boundary Report'!$A1657), "",TRIM(SUBSTITUTE('Named Boundary Report'!$A1657, CHAR(160), " ")))</f>
        <v/>
      </c>
      <c r="C1658" s="475">
        <f>'Named Boundary Report'!$F1657</f>
        <v>0</v>
      </c>
    </row>
    <row r="1659" spans="1:3" x14ac:dyDescent="0.25">
      <c r="A1659" s="532" t="str">
        <f>IF(ISNUMBER(VALUE(SUBSTITUTE('Named Boundary Report'!$A1658,"+",""))), VALUE(SUBSTITUTE('Named Boundary Report'!$A1658,"+","")), IF(TRIM('Named Boundary Report'!$A1658)="", "End of Project", $A1658))</f>
        <v>End of Project</v>
      </c>
      <c r="B1659" s="473" t="str">
        <f>IF(ISNUMBER('Named Boundary Report'!$A1658), "",TRIM(SUBSTITUTE('Named Boundary Report'!$A1658, CHAR(160), " ")))</f>
        <v/>
      </c>
      <c r="C1659" s="475">
        <f>'Named Boundary Report'!$F1658</f>
        <v>0</v>
      </c>
    </row>
    <row r="1660" spans="1:3" x14ac:dyDescent="0.25">
      <c r="A1660" s="532" t="str">
        <f>IF(ISNUMBER(VALUE(SUBSTITUTE('Named Boundary Report'!$A1659,"+",""))), VALUE(SUBSTITUTE('Named Boundary Report'!$A1659,"+","")), IF(TRIM('Named Boundary Report'!$A1659)="", "End of Project", $A1659))</f>
        <v>End of Project</v>
      </c>
      <c r="B1660" s="473" t="str">
        <f>IF(ISNUMBER('Named Boundary Report'!$A1659), "",TRIM(SUBSTITUTE('Named Boundary Report'!$A1659, CHAR(160), " ")))</f>
        <v/>
      </c>
      <c r="C1660" s="475">
        <f>'Named Boundary Report'!$F1659</f>
        <v>0</v>
      </c>
    </row>
    <row r="1661" spans="1:3" x14ac:dyDescent="0.25">
      <c r="A1661" s="532" t="str">
        <f>IF(ISNUMBER(VALUE(SUBSTITUTE('Named Boundary Report'!$A1660,"+",""))), VALUE(SUBSTITUTE('Named Boundary Report'!$A1660,"+","")), IF(TRIM('Named Boundary Report'!$A1660)="", "End of Project", $A1660))</f>
        <v>End of Project</v>
      </c>
      <c r="B1661" s="473" t="str">
        <f>IF(ISNUMBER('Named Boundary Report'!$A1660), "",TRIM(SUBSTITUTE('Named Boundary Report'!$A1660, CHAR(160), " ")))</f>
        <v/>
      </c>
      <c r="C1661" s="475">
        <f>'Named Boundary Report'!$F1660</f>
        <v>0</v>
      </c>
    </row>
    <row r="1662" spans="1:3" x14ac:dyDescent="0.25">
      <c r="A1662" s="532" t="str">
        <f>IF(ISNUMBER(VALUE(SUBSTITUTE('Named Boundary Report'!$A1661,"+",""))), VALUE(SUBSTITUTE('Named Boundary Report'!$A1661,"+","")), IF(TRIM('Named Boundary Report'!$A1661)="", "End of Project", $A1661))</f>
        <v>End of Project</v>
      </c>
      <c r="B1662" s="473" t="str">
        <f>IF(ISNUMBER('Named Boundary Report'!$A1661), "",TRIM(SUBSTITUTE('Named Boundary Report'!$A1661, CHAR(160), " ")))</f>
        <v/>
      </c>
      <c r="C1662" s="475">
        <f>'Named Boundary Report'!$F1661</f>
        <v>0</v>
      </c>
    </row>
    <row r="1663" spans="1:3" x14ac:dyDescent="0.25">
      <c r="A1663" s="532" t="str">
        <f>IF(ISNUMBER(VALUE(SUBSTITUTE('Named Boundary Report'!$A1662,"+",""))), VALUE(SUBSTITUTE('Named Boundary Report'!$A1662,"+","")), IF(TRIM('Named Boundary Report'!$A1662)="", "End of Project", $A1662))</f>
        <v>End of Project</v>
      </c>
      <c r="B1663" s="473" t="str">
        <f>IF(ISNUMBER('Named Boundary Report'!$A1662), "",TRIM(SUBSTITUTE('Named Boundary Report'!$A1662, CHAR(160), " ")))</f>
        <v/>
      </c>
      <c r="C1663" s="475">
        <f>'Named Boundary Report'!$F1662</f>
        <v>0</v>
      </c>
    </row>
    <row r="1664" spans="1:3" x14ac:dyDescent="0.25">
      <c r="A1664" s="532" t="str">
        <f>IF(ISNUMBER(VALUE(SUBSTITUTE('Named Boundary Report'!$A1663,"+",""))), VALUE(SUBSTITUTE('Named Boundary Report'!$A1663,"+","")), IF(TRIM('Named Boundary Report'!$A1663)="", "End of Project", $A1663))</f>
        <v>End of Project</v>
      </c>
      <c r="B1664" s="473" t="str">
        <f>IF(ISNUMBER('Named Boundary Report'!$A1663), "",TRIM(SUBSTITUTE('Named Boundary Report'!$A1663, CHAR(160), " ")))</f>
        <v/>
      </c>
      <c r="C1664" s="475">
        <f>'Named Boundary Report'!$F1663</f>
        <v>0</v>
      </c>
    </row>
    <row r="1665" spans="1:3" x14ac:dyDescent="0.25">
      <c r="A1665" s="532" t="str">
        <f>IF(ISNUMBER(VALUE(SUBSTITUTE('Named Boundary Report'!$A1664,"+",""))), VALUE(SUBSTITUTE('Named Boundary Report'!$A1664,"+","")), IF(TRIM('Named Boundary Report'!$A1664)="", "End of Project", $A1664))</f>
        <v>End of Project</v>
      </c>
      <c r="B1665" s="473" t="str">
        <f>IF(ISNUMBER('Named Boundary Report'!$A1664), "",TRIM(SUBSTITUTE('Named Boundary Report'!$A1664, CHAR(160), " ")))</f>
        <v/>
      </c>
      <c r="C1665" s="475">
        <f>'Named Boundary Report'!$F1664</f>
        <v>0</v>
      </c>
    </row>
    <row r="1666" spans="1:3" x14ac:dyDescent="0.25">
      <c r="A1666" s="532" t="str">
        <f>IF(ISNUMBER(VALUE(SUBSTITUTE('Named Boundary Report'!$A1665,"+",""))), VALUE(SUBSTITUTE('Named Boundary Report'!$A1665,"+","")), IF(TRIM('Named Boundary Report'!$A1665)="", "End of Project", $A1665))</f>
        <v>End of Project</v>
      </c>
      <c r="B1666" s="473" t="str">
        <f>IF(ISNUMBER('Named Boundary Report'!$A1665), "",TRIM(SUBSTITUTE('Named Boundary Report'!$A1665, CHAR(160), " ")))</f>
        <v/>
      </c>
      <c r="C1666" s="475">
        <f>'Named Boundary Report'!$F1665</f>
        <v>0</v>
      </c>
    </row>
    <row r="1667" spans="1:3" x14ac:dyDescent="0.25">
      <c r="A1667" s="532" t="str">
        <f>IF(ISNUMBER(VALUE(SUBSTITUTE('Named Boundary Report'!$A1666,"+",""))), VALUE(SUBSTITUTE('Named Boundary Report'!$A1666,"+","")), IF(TRIM('Named Boundary Report'!$A1666)="", "End of Project", $A1666))</f>
        <v>End of Project</v>
      </c>
      <c r="B1667" s="473" t="str">
        <f>IF(ISNUMBER('Named Boundary Report'!$A1666), "",TRIM(SUBSTITUTE('Named Boundary Report'!$A1666, CHAR(160), " ")))</f>
        <v/>
      </c>
      <c r="C1667" s="475">
        <f>'Named Boundary Report'!$F1666</f>
        <v>0</v>
      </c>
    </row>
    <row r="1668" spans="1:3" x14ac:dyDescent="0.25">
      <c r="A1668" s="532" t="str">
        <f>IF(ISNUMBER(VALUE(SUBSTITUTE('Named Boundary Report'!$A1667,"+",""))), VALUE(SUBSTITUTE('Named Boundary Report'!$A1667,"+","")), IF(TRIM('Named Boundary Report'!$A1667)="", "End of Project", $A1667))</f>
        <v>End of Project</v>
      </c>
      <c r="B1668" s="473" t="str">
        <f>IF(ISNUMBER('Named Boundary Report'!$A1667), "",TRIM(SUBSTITUTE('Named Boundary Report'!$A1667, CHAR(160), " ")))</f>
        <v/>
      </c>
      <c r="C1668" s="475">
        <f>'Named Boundary Report'!$F1667</f>
        <v>0</v>
      </c>
    </row>
    <row r="1669" spans="1:3" x14ac:dyDescent="0.25">
      <c r="A1669" s="532" t="str">
        <f>IF(ISNUMBER(VALUE(SUBSTITUTE('Named Boundary Report'!$A1668,"+",""))), VALUE(SUBSTITUTE('Named Boundary Report'!$A1668,"+","")), IF(TRIM('Named Boundary Report'!$A1668)="", "End of Project", $A1668))</f>
        <v>End of Project</v>
      </c>
      <c r="B1669" s="473" t="str">
        <f>IF(ISNUMBER('Named Boundary Report'!$A1668), "",TRIM(SUBSTITUTE('Named Boundary Report'!$A1668, CHAR(160), " ")))</f>
        <v/>
      </c>
      <c r="C1669" s="475">
        <f>'Named Boundary Report'!$F1668</f>
        <v>0</v>
      </c>
    </row>
    <row r="1670" spans="1:3" x14ac:dyDescent="0.25">
      <c r="A1670" s="532" t="str">
        <f>IF(ISNUMBER(VALUE(SUBSTITUTE('Named Boundary Report'!$A1669,"+",""))), VALUE(SUBSTITUTE('Named Boundary Report'!$A1669,"+","")), IF(TRIM('Named Boundary Report'!$A1669)="", "End of Project", $A1669))</f>
        <v>End of Project</v>
      </c>
      <c r="B1670" s="473" t="str">
        <f>IF(ISNUMBER('Named Boundary Report'!$A1669), "",TRIM(SUBSTITUTE('Named Boundary Report'!$A1669, CHAR(160), " ")))</f>
        <v/>
      </c>
      <c r="C1670" s="475">
        <f>'Named Boundary Report'!$F1669</f>
        <v>0</v>
      </c>
    </row>
    <row r="1671" spans="1:3" x14ac:dyDescent="0.25">
      <c r="A1671" s="532" t="str">
        <f>IF(ISNUMBER(VALUE(SUBSTITUTE('Named Boundary Report'!$A1670,"+",""))), VALUE(SUBSTITUTE('Named Boundary Report'!$A1670,"+","")), IF(TRIM('Named Boundary Report'!$A1670)="", "End of Project", $A1670))</f>
        <v>End of Project</v>
      </c>
      <c r="B1671" s="473" t="str">
        <f>IF(ISNUMBER('Named Boundary Report'!$A1670), "",TRIM(SUBSTITUTE('Named Boundary Report'!$A1670, CHAR(160), " ")))</f>
        <v/>
      </c>
      <c r="C1671" s="475">
        <f>'Named Boundary Report'!$F1670</f>
        <v>0</v>
      </c>
    </row>
    <row r="1672" spans="1:3" x14ac:dyDescent="0.25">
      <c r="A1672" s="532" t="str">
        <f>IF(ISNUMBER(VALUE(SUBSTITUTE('Named Boundary Report'!$A1671,"+",""))), VALUE(SUBSTITUTE('Named Boundary Report'!$A1671,"+","")), IF(TRIM('Named Boundary Report'!$A1671)="", "End of Project", $A1671))</f>
        <v>End of Project</v>
      </c>
      <c r="B1672" s="473" t="str">
        <f>IF(ISNUMBER('Named Boundary Report'!$A1671), "",TRIM(SUBSTITUTE('Named Boundary Report'!$A1671, CHAR(160), " ")))</f>
        <v/>
      </c>
      <c r="C1672" s="475">
        <f>'Named Boundary Report'!$F1671</f>
        <v>0</v>
      </c>
    </row>
    <row r="1673" spans="1:3" x14ac:dyDescent="0.25">
      <c r="A1673" s="532" t="str">
        <f>IF(ISNUMBER(VALUE(SUBSTITUTE('Named Boundary Report'!$A1672,"+",""))), VALUE(SUBSTITUTE('Named Boundary Report'!$A1672,"+","")), IF(TRIM('Named Boundary Report'!$A1672)="", "End of Project", $A1672))</f>
        <v>End of Project</v>
      </c>
      <c r="B1673" s="473" t="str">
        <f>IF(ISNUMBER('Named Boundary Report'!$A1672), "",TRIM(SUBSTITUTE('Named Boundary Report'!$A1672, CHAR(160), " ")))</f>
        <v/>
      </c>
      <c r="C1673" s="475">
        <f>'Named Boundary Report'!$F1672</f>
        <v>0</v>
      </c>
    </row>
    <row r="1674" spans="1:3" x14ac:dyDescent="0.25">
      <c r="A1674" s="532" t="str">
        <f>IF(ISNUMBER(VALUE(SUBSTITUTE('Named Boundary Report'!$A1673,"+",""))), VALUE(SUBSTITUTE('Named Boundary Report'!$A1673,"+","")), IF(TRIM('Named Boundary Report'!$A1673)="", "End of Project", $A1673))</f>
        <v>End of Project</v>
      </c>
      <c r="B1674" s="473" t="str">
        <f>IF(ISNUMBER('Named Boundary Report'!$A1673), "",TRIM(SUBSTITUTE('Named Boundary Report'!$A1673, CHAR(160), " ")))</f>
        <v/>
      </c>
      <c r="C1674" s="475">
        <f>'Named Boundary Report'!$F1673</f>
        <v>0</v>
      </c>
    </row>
    <row r="1675" spans="1:3" x14ac:dyDescent="0.25">
      <c r="A1675" s="532" t="str">
        <f>IF(ISNUMBER(VALUE(SUBSTITUTE('Named Boundary Report'!$A1674,"+",""))), VALUE(SUBSTITUTE('Named Boundary Report'!$A1674,"+","")), IF(TRIM('Named Boundary Report'!$A1674)="", "End of Project", $A1674))</f>
        <v>End of Project</v>
      </c>
      <c r="B1675" s="473" t="str">
        <f>IF(ISNUMBER('Named Boundary Report'!$A1674), "",TRIM(SUBSTITUTE('Named Boundary Report'!$A1674, CHAR(160), " ")))</f>
        <v/>
      </c>
      <c r="C1675" s="475">
        <f>'Named Boundary Report'!$F1674</f>
        <v>0</v>
      </c>
    </row>
    <row r="1676" spans="1:3" x14ac:dyDescent="0.25">
      <c r="A1676" s="532" t="str">
        <f>IF(ISNUMBER(VALUE(SUBSTITUTE('Named Boundary Report'!$A1675,"+",""))), VALUE(SUBSTITUTE('Named Boundary Report'!$A1675,"+","")), IF(TRIM('Named Boundary Report'!$A1675)="", "End of Project", $A1675))</f>
        <v>End of Project</v>
      </c>
      <c r="B1676" s="473" t="str">
        <f>IF(ISNUMBER('Named Boundary Report'!$A1675), "",TRIM(SUBSTITUTE('Named Boundary Report'!$A1675, CHAR(160), " ")))</f>
        <v/>
      </c>
      <c r="C1676" s="475">
        <f>'Named Boundary Report'!$F1675</f>
        <v>0</v>
      </c>
    </row>
    <row r="1677" spans="1:3" x14ac:dyDescent="0.25">
      <c r="A1677" s="532" t="str">
        <f>IF(ISNUMBER(VALUE(SUBSTITUTE('Named Boundary Report'!$A1676,"+",""))), VALUE(SUBSTITUTE('Named Boundary Report'!$A1676,"+","")), IF(TRIM('Named Boundary Report'!$A1676)="", "End of Project", $A1676))</f>
        <v>End of Project</v>
      </c>
      <c r="B1677" s="473" t="str">
        <f>IF(ISNUMBER('Named Boundary Report'!$A1676), "",TRIM(SUBSTITUTE('Named Boundary Report'!$A1676, CHAR(160), " ")))</f>
        <v/>
      </c>
      <c r="C1677" s="475">
        <f>'Named Boundary Report'!$F1676</f>
        <v>0</v>
      </c>
    </row>
    <row r="1678" spans="1:3" x14ac:dyDescent="0.25">
      <c r="A1678" s="532" t="str">
        <f>IF(ISNUMBER(VALUE(SUBSTITUTE('Named Boundary Report'!$A1677,"+",""))), VALUE(SUBSTITUTE('Named Boundary Report'!$A1677,"+","")), IF(TRIM('Named Boundary Report'!$A1677)="", "End of Project", $A1677))</f>
        <v>End of Project</v>
      </c>
      <c r="B1678" s="473" t="str">
        <f>IF(ISNUMBER('Named Boundary Report'!$A1677), "",TRIM(SUBSTITUTE('Named Boundary Report'!$A1677, CHAR(160), " ")))</f>
        <v/>
      </c>
      <c r="C1678" s="475">
        <f>'Named Boundary Report'!$F1677</f>
        <v>0</v>
      </c>
    </row>
    <row r="1679" spans="1:3" x14ac:dyDescent="0.25">
      <c r="A1679" s="532" t="str">
        <f>IF(ISNUMBER(VALUE(SUBSTITUTE('Named Boundary Report'!$A1678,"+",""))), VALUE(SUBSTITUTE('Named Boundary Report'!$A1678,"+","")), IF(TRIM('Named Boundary Report'!$A1678)="", "End of Project", $A1678))</f>
        <v>End of Project</v>
      </c>
      <c r="B1679" s="473" t="str">
        <f>IF(ISNUMBER('Named Boundary Report'!$A1678), "",TRIM(SUBSTITUTE('Named Boundary Report'!$A1678, CHAR(160), " ")))</f>
        <v/>
      </c>
      <c r="C1679" s="475">
        <f>'Named Boundary Report'!$F1678</f>
        <v>0</v>
      </c>
    </row>
    <row r="1680" spans="1:3" x14ac:dyDescent="0.25">
      <c r="A1680" s="532" t="str">
        <f>IF(ISNUMBER(VALUE(SUBSTITUTE('Named Boundary Report'!$A1679,"+",""))), VALUE(SUBSTITUTE('Named Boundary Report'!$A1679,"+","")), IF(TRIM('Named Boundary Report'!$A1679)="", "End of Project", $A1679))</f>
        <v>End of Project</v>
      </c>
      <c r="B1680" s="473" t="str">
        <f>IF(ISNUMBER('Named Boundary Report'!$A1679), "",TRIM(SUBSTITUTE('Named Boundary Report'!$A1679, CHAR(160), " ")))</f>
        <v/>
      </c>
      <c r="C1680" s="475">
        <f>'Named Boundary Report'!$F1679</f>
        <v>0</v>
      </c>
    </row>
    <row r="1681" spans="1:3" x14ac:dyDescent="0.25">
      <c r="A1681" s="532" t="str">
        <f>IF(ISNUMBER(VALUE(SUBSTITUTE('Named Boundary Report'!$A1680,"+",""))), VALUE(SUBSTITUTE('Named Boundary Report'!$A1680,"+","")), IF(TRIM('Named Boundary Report'!$A1680)="", "End of Project", $A1680))</f>
        <v>End of Project</v>
      </c>
      <c r="B1681" s="473" t="str">
        <f>IF(ISNUMBER('Named Boundary Report'!$A1680), "",TRIM(SUBSTITUTE('Named Boundary Report'!$A1680, CHAR(160), " ")))</f>
        <v/>
      </c>
      <c r="C1681" s="475">
        <f>'Named Boundary Report'!$F1680</f>
        <v>0</v>
      </c>
    </row>
    <row r="1682" spans="1:3" x14ac:dyDescent="0.25">
      <c r="A1682" s="532" t="str">
        <f>IF(ISNUMBER(VALUE(SUBSTITUTE('Named Boundary Report'!$A1681,"+",""))), VALUE(SUBSTITUTE('Named Boundary Report'!$A1681,"+","")), IF(TRIM('Named Boundary Report'!$A1681)="", "End of Project", $A1681))</f>
        <v>End of Project</v>
      </c>
      <c r="B1682" s="473" t="str">
        <f>IF(ISNUMBER('Named Boundary Report'!$A1681), "",TRIM(SUBSTITUTE('Named Boundary Report'!$A1681, CHAR(160), " ")))</f>
        <v/>
      </c>
      <c r="C1682" s="475">
        <f>'Named Boundary Report'!$F1681</f>
        <v>0</v>
      </c>
    </row>
    <row r="1683" spans="1:3" x14ac:dyDescent="0.25">
      <c r="A1683" s="532" t="str">
        <f>IF(ISNUMBER(VALUE(SUBSTITUTE('Named Boundary Report'!$A1682,"+",""))), VALUE(SUBSTITUTE('Named Boundary Report'!$A1682,"+","")), IF(TRIM('Named Boundary Report'!$A1682)="", "End of Project", $A1682))</f>
        <v>End of Project</v>
      </c>
      <c r="B1683" s="473" t="str">
        <f>IF(ISNUMBER('Named Boundary Report'!$A1682), "",TRIM(SUBSTITUTE('Named Boundary Report'!$A1682, CHAR(160), " ")))</f>
        <v/>
      </c>
      <c r="C1683" s="475">
        <f>'Named Boundary Report'!$F1682</f>
        <v>0</v>
      </c>
    </row>
    <row r="1684" spans="1:3" x14ac:dyDescent="0.25">
      <c r="A1684" s="532" t="str">
        <f>IF(ISNUMBER(VALUE(SUBSTITUTE('Named Boundary Report'!$A1683,"+",""))), VALUE(SUBSTITUTE('Named Boundary Report'!$A1683,"+","")), IF(TRIM('Named Boundary Report'!$A1683)="", "End of Project", $A1683))</f>
        <v>End of Project</v>
      </c>
      <c r="B1684" s="473" t="str">
        <f>IF(ISNUMBER('Named Boundary Report'!$A1683), "",TRIM(SUBSTITUTE('Named Boundary Report'!$A1683, CHAR(160), " ")))</f>
        <v/>
      </c>
      <c r="C1684" s="475">
        <f>'Named Boundary Report'!$F1683</f>
        <v>0</v>
      </c>
    </row>
    <row r="1685" spans="1:3" x14ac:dyDescent="0.25">
      <c r="A1685" s="532" t="str">
        <f>IF(ISNUMBER(VALUE(SUBSTITUTE('Named Boundary Report'!$A1684,"+",""))), VALUE(SUBSTITUTE('Named Boundary Report'!$A1684,"+","")), IF(TRIM('Named Boundary Report'!$A1684)="", "End of Project", $A1684))</f>
        <v>End of Project</v>
      </c>
      <c r="B1685" s="473" t="str">
        <f>IF(ISNUMBER('Named Boundary Report'!$A1684), "",TRIM(SUBSTITUTE('Named Boundary Report'!$A1684, CHAR(160), " ")))</f>
        <v/>
      </c>
      <c r="C1685" s="475">
        <f>'Named Boundary Report'!$F1684</f>
        <v>0</v>
      </c>
    </row>
    <row r="1686" spans="1:3" x14ac:dyDescent="0.25">
      <c r="A1686" s="532" t="str">
        <f>IF(ISNUMBER(VALUE(SUBSTITUTE('Named Boundary Report'!$A1685,"+",""))), VALUE(SUBSTITUTE('Named Boundary Report'!$A1685,"+","")), IF(TRIM('Named Boundary Report'!$A1685)="", "End of Project", $A1685))</f>
        <v>End of Project</v>
      </c>
      <c r="B1686" s="473" t="str">
        <f>IF(ISNUMBER('Named Boundary Report'!$A1685), "",TRIM(SUBSTITUTE('Named Boundary Report'!$A1685, CHAR(160), " ")))</f>
        <v/>
      </c>
      <c r="C1686" s="475">
        <f>'Named Boundary Report'!$F1685</f>
        <v>0</v>
      </c>
    </row>
    <row r="1687" spans="1:3" x14ac:dyDescent="0.25">
      <c r="A1687" s="532" t="str">
        <f>IF(ISNUMBER(VALUE(SUBSTITUTE('Named Boundary Report'!$A1686,"+",""))), VALUE(SUBSTITUTE('Named Boundary Report'!$A1686,"+","")), IF(TRIM('Named Boundary Report'!$A1686)="", "End of Project", $A1686))</f>
        <v>End of Project</v>
      </c>
      <c r="B1687" s="473" t="str">
        <f>IF(ISNUMBER('Named Boundary Report'!$A1686), "",TRIM(SUBSTITUTE('Named Boundary Report'!$A1686, CHAR(160), " ")))</f>
        <v/>
      </c>
      <c r="C1687" s="475">
        <f>'Named Boundary Report'!$F1686</f>
        <v>0</v>
      </c>
    </row>
    <row r="1688" spans="1:3" x14ac:dyDescent="0.25">
      <c r="A1688" s="532" t="str">
        <f>IF(ISNUMBER(VALUE(SUBSTITUTE('Named Boundary Report'!$A1687,"+",""))), VALUE(SUBSTITUTE('Named Boundary Report'!$A1687,"+","")), IF(TRIM('Named Boundary Report'!$A1687)="", "End of Project", $A1687))</f>
        <v>End of Project</v>
      </c>
      <c r="B1688" s="473" t="str">
        <f>IF(ISNUMBER('Named Boundary Report'!$A1687), "",TRIM(SUBSTITUTE('Named Boundary Report'!$A1687, CHAR(160), " ")))</f>
        <v/>
      </c>
      <c r="C1688" s="475">
        <f>'Named Boundary Report'!$F1687</f>
        <v>0</v>
      </c>
    </row>
    <row r="1689" spans="1:3" x14ac:dyDescent="0.25">
      <c r="A1689" s="532" t="str">
        <f>IF(ISNUMBER(VALUE(SUBSTITUTE('Named Boundary Report'!$A1688,"+",""))), VALUE(SUBSTITUTE('Named Boundary Report'!$A1688,"+","")), IF(TRIM('Named Boundary Report'!$A1688)="", "End of Project", $A1688))</f>
        <v>End of Project</v>
      </c>
      <c r="B1689" s="473" t="str">
        <f>IF(ISNUMBER('Named Boundary Report'!$A1688), "",TRIM(SUBSTITUTE('Named Boundary Report'!$A1688, CHAR(160), " ")))</f>
        <v/>
      </c>
      <c r="C1689" s="475">
        <f>'Named Boundary Report'!$F1688</f>
        <v>0</v>
      </c>
    </row>
    <row r="1690" spans="1:3" x14ac:dyDescent="0.25">
      <c r="A1690" s="532" t="str">
        <f>IF(ISNUMBER(VALUE(SUBSTITUTE('Named Boundary Report'!$A1689,"+",""))), VALUE(SUBSTITUTE('Named Boundary Report'!$A1689,"+","")), IF(TRIM('Named Boundary Report'!$A1689)="", "End of Project", $A1689))</f>
        <v>End of Project</v>
      </c>
      <c r="B1690" s="473" t="str">
        <f>IF(ISNUMBER('Named Boundary Report'!$A1689), "",TRIM(SUBSTITUTE('Named Boundary Report'!$A1689, CHAR(160), " ")))</f>
        <v/>
      </c>
      <c r="C1690" s="475">
        <f>'Named Boundary Report'!$F1689</f>
        <v>0</v>
      </c>
    </row>
    <row r="1691" spans="1:3" x14ac:dyDescent="0.25">
      <c r="A1691" s="532" t="str">
        <f>IF(ISNUMBER(VALUE(SUBSTITUTE('Named Boundary Report'!$A1690,"+",""))), VALUE(SUBSTITUTE('Named Boundary Report'!$A1690,"+","")), IF(TRIM('Named Boundary Report'!$A1690)="", "End of Project", $A1690))</f>
        <v>End of Project</v>
      </c>
      <c r="B1691" s="473" t="str">
        <f>IF(ISNUMBER('Named Boundary Report'!$A1690), "",TRIM(SUBSTITUTE('Named Boundary Report'!$A1690, CHAR(160), " ")))</f>
        <v/>
      </c>
      <c r="C1691" s="475">
        <f>'Named Boundary Report'!$F1690</f>
        <v>0</v>
      </c>
    </row>
    <row r="1692" spans="1:3" x14ac:dyDescent="0.25">
      <c r="A1692" s="532" t="str">
        <f>IF(ISNUMBER(VALUE(SUBSTITUTE('Named Boundary Report'!$A1691,"+",""))), VALUE(SUBSTITUTE('Named Boundary Report'!$A1691,"+","")), IF(TRIM('Named Boundary Report'!$A1691)="", "End of Project", $A1691))</f>
        <v>End of Project</v>
      </c>
      <c r="B1692" s="473" t="str">
        <f>IF(ISNUMBER('Named Boundary Report'!$A1691), "",TRIM(SUBSTITUTE('Named Boundary Report'!$A1691, CHAR(160), " ")))</f>
        <v/>
      </c>
      <c r="C1692" s="475">
        <f>'Named Boundary Report'!$F1691</f>
        <v>0</v>
      </c>
    </row>
    <row r="1693" spans="1:3" x14ac:dyDescent="0.25">
      <c r="A1693" s="532" t="str">
        <f>IF(ISNUMBER(VALUE(SUBSTITUTE('Named Boundary Report'!$A1692,"+",""))), VALUE(SUBSTITUTE('Named Boundary Report'!$A1692,"+","")), IF(TRIM('Named Boundary Report'!$A1692)="", "End of Project", $A1692))</f>
        <v>End of Project</v>
      </c>
      <c r="B1693" s="473" t="str">
        <f>IF(ISNUMBER('Named Boundary Report'!$A1692), "",TRIM(SUBSTITUTE('Named Boundary Report'!$A1692, CHAR(160), " ")))</f>
        <v/>
      </c>
      <c r="C1693" s="475">
        <f>'Named Boundary Report'!$F1692</f>
        <v>0</v>
      </c>
    </row>
    <row r="1694" spans="1:3" x14ac:dyDescent="0.25">
      <c r="A1694" s="532" t="str">
        <f>IF(ISNUMBER(VALUE(SUBSTITUTE('Named Boundary Report'!$A1693,"+",""))), VALUE(SUBSTITUTE('Named Boundary Report'!$A1693,"+","")), IF(TRIM('Named Boundary Report'!$A1693)="", "End of Project", $A1693))</f>
        <v>End of Project</v>
      </c>
      <c r="B1694" s="473" t="str">
        <f>IF(ISNUMBER('Named Boundary Report'!$A1693), "",TRIM(SUBSTITUTE('Named Boundary Report'!$A1693, CHAR(160), " ")))</f>
        <v/>
      </c>
      <c r="C1694" s="475">
        <f>'Named Boundary Report'!$F1693</f>
        <v>0</v>
      </c>
    </row>
    <row r="1695" spans="1:3" x14ac:dyDescent="0.25">
      <c r="A1695" s="532" t="str">
        <f>IF(ISNUMBER(VALUE(SUBSTITUTE('Named Boundary Report'!$A1694,"+",""))), VALUE(SUBSTITUTE('Named Boundary Report'!$A1694,"+","")), IF(TRIM('Named Boundary Report'!$A1694)="", "End of Project", $A1694))</f>
        <v>End of Project</v>
      </c>
      <c r="B1695" s="473" t="str">
        <f>IF(ISNUMBER('Named Boundary Report'!$A1694), "",TRIM(SUBSTITUTE('Named Boundary Report'!$A1694, CHAR(160), " ")))</f>
        <v/>
      </c>
      <c r="C1695" s="475">
        <f>'Named Boundary Report'!$F1694</f>
        <v>0</v>
      </c>
    </row>
    <row r="1696" spans="1:3" x14ac:dyDescent="0.25">
      <c r="A1696" s="532" t="str">
        <f>IF(ISNUMBER(VALUE(SUBSTITUTE('Named Boundary Report'!$A1695,"+",""))), VALUE(SUBSTITUTE('Named Boundary Report'!$A1695,"+","")), IF(TRIM('Named Boundary Report'!$A1695)="", "End of Project", $A1695))</f>
        <v>End of Project</v>
      </c>
      <c r="B1696" s="473" t="str">
        <f>IF(ISNUMBER('Named Boundary Report'!$A1695), "",TRIM(SUBSTITUTE('Named Boundary Report'!$A1695, CHAR(160), " ")))</f>
        <v/>
      </c>
      <c r="C1696" s="475">
        <f>'Named Boundary Report'!$F1695</f>
        <v>0</v>
      </c>
    </row>
    <row r="1697" spans="1:3" x14ac:dyDescent="0.25">
      <c r="A1697" s="532" t="str">
        <f>IF(ISNUMBER(VALUE(SUBSTITUTE('Named Boundary Report'!$A1696,"+",""))), VALUE(SUBSTITUTE('Named Boundary Report'!$A1696,"+","")), IF(TRIM('Named Boundary Report'!$A1696)="", "End of Project", $A1696))</f>
        <v>End of Project</v>
      </c>
      <c r="B1697" s="473" t="str">
        <f>IF(ISNUMBER('Named Boundary Report'!$A1696), "",TRIM(SUBSTITUTE('Named Boundary Report'!$A1696, CHAR(160), " ")))</f>
        <v/>
      </c>
      <c r="C1697" s="475">
        <f>'Named Boundary Report'!$F1696</f>
        <v>0</v>
      </c>
    </row>
    <row r="1698" spans="1:3" x14ac:dyDescent="0.25">
      <c r="A1698" s="532" t="str">
        <f>IF(ISNUMBER(VALUE(SUBSTITUTE('Named Boundary Report'!$A1697,"+",""))), VALUE(SUBSTITUTE('Named Boundary Report'!$A1697,"+","")), IF(TRIM('Named Boundary Report'!$A1697)="", "End of Project", $A1697))</f>
        <v>End of Project</v>
      </c>
      <c r="B1698" s="473" t="str">
        <f>IF(ISNUMBER('Named Boundary Report'!$A1697), "",TRIM(SUBSTITUTE('Named Boundary Report'!$A1697, CHAR(160), " ")))</f>
        <v/>
      </c>
      <c r="C1698" s="475">
        <f>'Named Boundary Report'!$F1697</f>
        <v>0</v>
      </c>
    </row>
    <row r="1699" spans="1:3" x14ac:dyDescent="0.25">
      <c r="A1699" s="532" t="str">
        <f>IF(ISNUMBER(VALUE(SUBSTITUTE('Named Boundary Report'!$A1698,"+",""))), VALUE(SUBSTITUTE('Named Boundary Report'!$A1698,"+","")), IF(TRIM('Named Boundary Report'!$A1698)="", "End of Project", $A1698))</f>
        <v>End of Project</v>
      </c>
      <c r="B1699" s="473" t="str">
        <f>IF(ISNUMBER('Named Boundary Report'!$A1698), "",TRIM(SUBSTITUTE('Named Boundary Report'!$A1698, CHAR(160), " ")))</f>
        <v/>
      </c>
      <c r="C1699" s="475">
        <f>'Named Boundary Report'!$F1698</f>
        <v>0</v>
      </c>
    </row>
    <row r="1700" spans="1:3" x14ac:dyDescent="0.25">
      <c r="A1700" s="532" t="str">
        <f>IF(ISNUMBER(VALUE(SUBSTITUTE('Named Boundary Report'!$A1699,"+",""))), VALUE(SUBSTITUTE('Named Boundary Report'!$A1699,"+","")), IF(TRIM('Named Boundary Report'!$A1699)="", "End of Project", $A1699))</f>
        <v>End of Project</v>
      </c>
      <c r="B1700" s="473" t="str">
        <f>IF(ISNUMBER('Named Boundary Report'!$A1699), "",TRIM(SUBSTITUTE('Named Boundary Report'!$A1699, CHAR(160), " ")))</f>
        <v/>
      </c>
      <c r="C1700" s="475">
        <f>'Named Boundary Report'!$F1699</f>
        <v>0</v>
      </c>
    </row>
    <row r="1701" spans="1:3" x14ac:dyDescent="0.25">
      <c r="A1701" s="532" t="str">
        <f>IF(ISNUMBER(VALUE(SUBSTITUTE('Named Boundary Report'!$A1700,"+",""))), VALUE(SUBSTITUTE('Named Boundary Report'!$A1700,"+","")), IF(TRIM('Named Boundary Report'!$A1700)="", "End of Project", $A1700))</f>
        <v>End of Project</v>
      </c>
      <c r="B1701" s="473" t="str">
        <f>IF(ISNUMBER('Named Boundary Report'!$A1700), "",TRIM(SUBSTITUTE('Named Boundary Report'!$A1700, CHAR(160), " ")))</f>
        <v/>
      </c>
      <c r="C1701" s="475">
        <f>'Named Boundary Report'!$F1700</f>
        <v>0</v>
      </c>
    </row>
    <row r="1702" spans="1:3" x14ac:dyDescent="0.25">
      <c r="A1702" s="532" t="str">
        <f>IF(ISNUMBER(VALUE(SUBSTITUTE('Named Boundary Report'!$A1701,"+",""))), VALUE(SUBSTITUTE('Named Boundary Report'!$A1701,"+","")), IF(TRIM('Named Boundary Report'!$A1701)="", "End of Project", $A1701))</f>
        <v>End of Project</v>
      </c>
      <c r="B1702" s="473" t="str">
        <f>IF(ISNUMBER('Named Boundary Report'!$A1701), "",TRIM(SUBSTITUTE('Named Boundary Report'!$A1701, CHAR(160), " ")))</f>
        <v/>
      </c>
      <c r="C1702" s="475">
        <f>'Named Boundary Report'!$F1701</f>
        <v>0</v>
      </c>
    </row>
    <row r="1703" spans="1:3" x14ac:dyDescent="0.25">
      <c r="A1703" s="532" t="str">
        <f>IF(ISNUMBER(VALUE(SUBSTITUTE('Named Boundary Report'!$A1702,"+",""))), VALUE(SUBSTITUTE('Named Boundary Report'!$A1702,"+","")), IF(TRIM('Named Boundary Report'!$A1702)="", "End of Project", $A1702))</f>
        <v>End of Project</v>
      </c>
      <c r="B1703" s="473" t="str">
        <f>IF(ISNUMBER('Named Boundary Report'!$A1702), "",TRIM(SUBSTITUTE('Named Boundary Report'!$A1702, CHAR(160), " ")))</f>
        <v/>
      </c>
      <c r="C1703" s="475">
        <f>'Named Boundary Report'!$F1702</f>
        <v>0</v>
      </c>
    </row>
    <row r="1704" spans="1:3" x14ac:dyDescent="0.25">
      <c r="A1704" s="532" t="str">
        <f>IF(ISNUMBER(VALUE(SUBSTITUTE('Named Boundary Report'!$A1703,"+",""))), VALUE(SUBSTITUTE('Named Boundary Report'!$A1703,"+","")), IF(TRIM('Named Boundary Report'!$A1703)="", "End of Project", $A1703))</f>
        <v>End of Project</v>
      </c>
      <c r="B1704" s="473" t="str">
        <f>IF(ISNUMBER('Named Boundary Report'!$A1703), "",TRIM(SUBSTITUTE('Named Boundary Report'!$A1703, CHAR(160), " ")))</f>
        <v/>
      </c>
      <c r="C1704" s="475">
        <f>'Named Boundary Report'!$F1703</f>
        <v>0</v>
      </c>
    </row>
    <row r="1705" spans="1:3" x14ac:dyDescent="0.25">
      <c r="A1705" s="532" t="str">
        <f>IF(ISNUMBER(VALUE(SUBSTITUTE('Named Boundary Report'!$A1704,"+",""))), VALUE(SUBSTITUTE('Named Boundary Report'!$A1704,"+","")), IF(TRIM('Named Boundary Report'!$A1704)="", "End of Project", $A1704))</f>
        <v>End of Project</v>
      </c>
      <c r="B1705" s="473" t="str">
        <f>IF(ISNUMBER('Named Boundary Report'!$A1704), "",TRIM(SUBSTITUTE('Named Boundary Report'!$A1704, CHAR(160), " ")))</f>
        <v/>
      </c>
      <c r="C1705" s="475">
        <f>'Named Boundary Report'!$F1704</f>
        <v>0</v>
      </c>
    </row>
    <row r="1706" spans="1:3" x14ac:dyDescent="0.25">
      <c r="A1706" s="532" t="str">
        <f>IF(ISNUMBER(VALUE(SUBSTITUTE('Named Boundary Report'!$A1705,"+",""))), VALUE(SUBSTITUTE('Named Boundary Report'!$A1705,"+","")), IF(TRIM('Named Boundary Report'!$A1705)="", "End of Project", $A1705))</f>
        <v>End of Project</v>
      </c>
      <c r="B1706" s="473" t="str">
        <f>IF(ISNUMBER('Named Boundary Report'!$A1705), "",TRIM(SUBSTITUTE('Named Boundary Report'!$A1705, CHAR(160), " ")))</f>
        <v/>
      </c>
      <c r="C1706" s="475">
        <f>'Named Boundary Report'!$F1705</f>
        <v>0</v>
      </c>
    </row>
    <row r="1707" spans="1:3" x14ac:dyDescent="0.25">
      <c r="A1707" s="532" t="str">
        <f>IF(ISNUMBER(VALUE(SUBSTITUTE('Named Boundary Report'!$A1706,"+",""))), VALUE(SUBSTITUTE('Named Boundary Report'!$A1706,"+","")), IF(TRIM('Named Boundary Report'!$A1706)="", "End of Project", $A1706))</f>
        <v>End of Project</v>
      </c>
      <c r="B1707" s="473" t="str">
        <f>IF(ISNUMBER('Named Boundary Report'!$A1706), "",TRIM(SUBSTITUTE('Named Boundary Report'!$A1706, CHAR(160), " ")))</f>
        <v/>
      </c>
      <c r="C1707" s="475">
        <f>'Named Boundary Report'!$F1706</f>
        <v>0</v>
      </c>
    </row>
    <row r="1708" spans="1:3" x14ac:dyDescent="0.25">
      <c r="A1708" s="532" t="str">
        <f>IF(ISNUMBER(VALUE(SUBSTITUTE('Named Boundary Report'!$A1707,"+",""))), VALUE(SUBSTITUTE('Named Boundary Report'!$A1707,"+","")), IF(TRIM('Named Boundary Report'!$A1707)="", "End of Project", $A1707))</f>
        <v>End of Project</v>
      </c>
      <c r="B1708" s="473" t="str">
        <f>IF(ISNUMBER('Named Boundary Report'!$A1707), "",TRIM(SUBSTITUTE('Named Boundary Report'!$A1707, CHAR(160), " ")))</f>
        <v/>
      </c>
      <c r="C1708" s="475">
        <f>'Named Boundary Report'!$F1707</f>
        <v>0</v>
      </c>
    </row>
    <row r="1709" spans="1:3" x14ac:dyDescent="0.25">
      <c r="A1709" s="532" t="str">
        <f>IF(ISNUMBER(VALUE(SUBSTITUTE('Named Boundary Report'!$A1708,"+",""))), VALUE(SUBSTITUTE('Named Boundary Report'!$A1708,"+","")), IF(TRIM('Named Boundary Report'!$A1708)="", "End of Project", $A1708))</f>
        <v>End of Project</v>
      </c>
      <c r="B1709" s="473" t="str">
        <f>IF(ISNUMBER('Named Boundary Report'!$A1708), "",TRIM(SUBSTITUTE('Named Boundary Report'!$A1708, CHAR(160), " ")))</f>
        <v/>
      </c>
      <c r="C1709" s="475">
        <f>'Named Boundary Report'!$F1708</f>
        <v>0</v>
      </c>
    </row>
    <row r="1710" spans="1:3" x14ac:dyDescent="0.25">
      <c r="A1710" s="532" t="str">
        <f>IF(ISNUMBER(VALUE(SUBSTITUTE('Named Boundary Report'!$A1709,"+",""))), VALUE(SUBSTITUTE('Named Boundary Report'!$A1709,"+","")), IF(TRIM('Named Boundary Report'!$A1709)="", "End of Project", $A1709))</f>
        <v>End of Project</v>
      </c>
      <c r="B1710" s="473" t="str">
        <f>IF(ISNUMBER('Named Boundary Report'!$A1709), "",TRIM(SUBSTITUTE('Named Boundary Report'!$A1709, CHAR(160), " ")))</f>
        <v/>
      </c>
      <c r="C1710" s="475">
        <f>'Named Boundary Report'!$F1709</f>
        <v>0</v>
      </c>
    </row>
    <row r="1711" spans="1:3" x14ac:dyDescent="0.25">
      <c r="A1711" s="532" t="str">
        <f>IF(ISNUMBER(VALUE(SUBSTITUTE('Named Boundary Report'!$A1710,"+",""))), VALUE(SUBSTITUTE('Named Boundary Report'!$A1710,"+","")), IF(TRIM('Named Boundary Report'!$A1710)="", "End of Project", $A1710))</f>
        <v>End of Project</v>
      </c>
      <c r="B1711" s="473" t="str">
        <f>IF(ISNUMBER('Named Boundary Report'!$A1710), "",TRIM(SUBSTITUTE('Named Boundary Report'!$A1710, CHAR(160), " ")))</f>
        <v/>
      </c>
      <c r="C1711" s="475">
        <f>'Named Boundary Report'!$F1710</f>
        <v>0</v>
      </c>
    </row>
    <row r="1712" spans="1:3" x14ac:dyDescent="0.25">
      <c r="A1712" s="532" t="str">
        <f>IF(ISNUMBER(VALUE(SUBSTITUTE('Named Boundary Report'!$A1711,"+",""))), VALUE(SUBSTITUTE('Named Boundary Report'!$A1711,"+","")), IF(TRIM('Named Boundary Report'!$A1711)="", "End of Project", $A1711))</f>
        <v>End of Project</v>
      </c>
      <c r="B1712" s="473" t="str">
        <f>IF(ISNUMBER('Named Boundary Report'!$A1711), "",TRIM(SUBSTITUTE('Named Boundary Report'!$A1711, CHAR(160), " ")))</f>
        <v/>
      </c>
      <c r="C1712" s="475">
        <f>'Named Boundary Report'!$F1711</f>
        <v>0</v>
      </c>
    </row>
    <row r="1713" spans="1:3" x14ac:dyDescent="0.25">
      <c r="A1713" s="532" t="str">
        <f>IF(ISNUMBER(VALUE(SUBSTITUTE('Named Boundary Report'!$A1712,"+",""))), VALUE(SUBSTITUTE('Named Boundary Report'!$A1712,"+","")), IF(TRIM('Named Boundary Report'!$A1712)="", "End of Project", $A1712))</f>
        <v>End of Project</v>
      </c>
      <c r="B1713" s="473" t="str">
        <f>IF(ISNUMBER('Named Boundary Report'!$A1712), "",TRIM(SUBSTITUTE('Named Boundary Report'!$A1712, CHAR(160), " ")))</f>
        <v/>
      </c>
      <c r="C1713" s="475">
        <f>'Named Boundary Report'!$F1712</f>
        <v>0</v>
      </c>
    </row>
    <row r="1714" spans="1:3" x14ac:dyDescent="0.25">
      <c r="A1714" s="532" t="str">
        <f>IF(ISNUMBER(VALUE(SUBSTITUTE('Named Boundary Report'!$A1713,"+",""))), VALUE(SUBSTITUTE('Named Boundary Report'!$A1713,"+","")), IF(TRIM('Named Boundary Report'!$A1713)="", "End of Project", $A1713))</f>
        <v>End of Project</v>
      </c>
      <c r="B1714" s="473" t="str">
        <f>IF(ISNUMBER('Named Boundary Report'!$A1713), "",TRIM(SUBSTITUTE('Named Boundary Report'!$A1713, CHAR(160), " ")))</f>
        <v/>
      </c>
      <c r="C1714" s="475">
        <f>'Named Boundary Report'!$F1713</f>
        <v>0</v>
      </c>
    </row>
    <row r="1715" spans="1:3" x14ac:dyDescent="0.25">
      <c r="A1715" s="532" t="str">
        <f>IF(ISNUMBER(VALUE(SUBSTITUTE('Named Boundary Report'!$A1714,"+",""))), VALUE(SUBSTITUTE('Named Boundary Report'!$A1714,"+","")), IF(TRIM('Named Boundary Report'!$A1714)="", "End of Project", $A1714))</f>
        <v>End of Project</v>
      </c>
      <c r="B1715" s="473" t="str">
        <f>IF(ISNUMBER('Named Boundary Report'!$A1714), "",TRIM(SUBSTITUTE('Named Boundary Report'!$A1714, CHAR(160), " ")))</f>
        <v/>
      </c>
      <c r="C1715" s="475">
        <f>'Named Boundary Report'!$F1714</f>
        <v>0</v>
      </c>
    </row>
    <row r="1716" spans="1:3" x14ac:dyDescent="0.25">
      <c r="A1716" s="532" t="str">
        <f>IF(ISNUMBER(VALUE(SUBSTITUTE('Named Boundary Report'!$A1715,"+",""))), VALUE(SUBSTITUTE('Named Boundary Report'!$A1715,"+","")), IF(TRIM('Named Boundary Report'!$A1715)="", "End of Project", $A1715))</f>
        <v>End of Project</v>
      </c>
      <c r="B1716" s="473" t="str">
        <f>IF(ISNUMBER('Named Boundary Report'!$A1715), "",TRIM(SUBSTITUTE('Named Boundary Report'!$A1715, CHAR(160), " ")))</f>
        <v/>
      </c>
      <c r="C1716" s="475">
        <f>'Named Boundary Report'!$F1715</f>
        <v>0</v>
      </c>
    </row>
    <row r="1717" spans="1:3" x14ac:dyDescent="0.25">
      <c r="A1717" s="532" t="str">
        <f>IF(ISNUMBER(VALUE(SUBSTITUTE('Named Boundary Report'!$A1716,"+",""))), VALUE(SUBSTITUTE('Named Boundary Report'!$A1716,"+","")), IF(TRIM('Named Boundary Report'!$A1716)="", "End of Project", $A1716))</f>
        <v>End of Project</v>
      </c>
      <c r="B1717" s="473" t="str">
        <f>IF(ISNUMBER('Named Boundary Report'!$A1716), "",TRIM(SUBSTITUTE('Named Boundary Report'!$A1716, CHAR(160), " ")))</f>
        <v/>
      </c>
      <c r="C1717" s="475">
        <f>'Named Boundary Report'!$F1716</f>
        <v>0</v>
      </c>
    </row>
    <row r="1718" spans="1:3" x14ac:dyDescent="0.25">
      <c r="A1718" s="532" t="str">
        <f>IF(ISNUMBER(VALUE(SUBSTITUTE('Named Boundary Report'!$A1717,"+",""))), VALUE(SUBSTITUTE('Named Boundary Report'!$A1717,"+","")), IF(TRIM('Named Boundary Report'!$A1717)="", "End of Project", $A1717))</f>
        <v>End of Project</v>
      </c>
      <c r="B1718" s="473" t="str">
        <f>IF(ISNUMBER('Named Boundary Report'!$A1717), "",TRIM(SUBSTITUTE('Named Boundary Report'!$A1717, CHAR(160), " ")))</f>
        <v/>
      </c>
      <c r="C1718" s="475">
        <f>'Named Boundary Report'!$F1717</f>
        <v>0</v>
      </c>
    </row>
    <row r="1719" spans="1:3" x14ac:dyDescent="0.25">
      <c r="A1719" s="532" t="str">
        <f>IF(ISNUMBER(VALUE(SUBSTITUTE('Named Boundary Report'!$A1718,"+",""))), VALUE(SUBSTITUTE('Named Boundary Report'!$A1718,"+","")), IF(TRIM('Named Boundary Report'!$A1718)="", "End of Project", $A1718))</f>
        <v>End of Project</v>
      </c>
      <c r="B1719" s="473" t="str">
        <f>IF(ISNUMBER('Named Boundary Report'!$A1718), "",TRIM(SUBSTITUTE('Named Boundary Report'!$A1718, CHAR(160), " ")))</f>
        <v/>
      </c>
      <c r="C1719" s="475">
        <f>'Named Boundary Report'!$F1718</f>
        <v>0</v>
      </c>
    </row>
    <row r="1720" spans="1:3" x14ac:dyDescent="0.25">
      <c r="A1720" s="532" t="str">
        <f>IF(ISNUMBER(VALUE(SUBSTITUTE('Named Boundary Report'!$A1719,"+",""))), VALUE(SUBSTITUTE('Named Boundary Report'!$A1719,"+","")), IF(TRIM('Named Boundary Report'!$A1719)="", "End of Project", $A1719))</f>
        <v>End of Project</v>
      </c>
      <c r="B1720" s="473" t="str">
        <f>IF(ISNUMBER('Named Boundary Report'!$A1719), "",TRIM(SUBSTITUTE('Named Boundary Report'!$A1719, CHAR(160), " ")))</f>
        <v/>
      </c>
      <c r="C1720" s="475">
        <f>'Named Boundary Report'!$F1719</f>
        <v>0</v>
      </c>
    </row>
    <row r="1721" spans="1:3" x14ac:dyDescent="0.25">
      <c r="A1721" s="532" t="str">
        <f>IF(ISNUMBER(VALUE(SUBSTITUTE('Named Boundary Report'!$A1720,"+",""))), VALUE(SUBSTITUTE('Named Boundary Report'!$A1720,"+","")), IF(TRIM('Named Boundary Report'!$A1720)="", "End of Project", $A1720))</f>
        <v>End of Project</v>
      </c>
      <c r="B1721" s="473" t="str">
        <f>IF(ISNUMBER('Named Boundary Report'!$A1720), "",TRIM(SUBSTITUTE('Named Boundary Report'!$A1720, CHAR(160), " ")))</f>
        <v/>
      </c>
      <c r="C1721" s="475">
        <f>'Named Boundary Report'!$F1720</f>
        <v>0</v>
      </c>
    </row>
    <row r="1722" spans="1:3" x14ac:dyDescent="0.25">
      <c r="A1722" s="532" t="str">
        <f>IF(ISNUMBER(VALUE(SUBSTITUTE('Named Boundary Report'!$A1721,"+",""))), VALUE(SUBSTITUTE('Named Boundary Report'!$A1721,"+","")), IF(TRIM('Named Boundary Report'!$A1721)="", "End of Project", $A1721))</f>
        <v>End of Project</v>
      </c>
      <c r="B1722" s="473" t="str">
        <f>IF(ISNUMBER('Named Boundary Report'!$A1721), "",TRIM(SUBSTITUTE('Named Boundary Report'!$A1721, CHAR(160), " ")))</f>
        <v/>
      </c>
      <c r="C1722" s="475">
        <f>'Named Boundary Report'!$F1721</f>
        <v>0</v>
      </c>
    </row>
    <row r="1723" spans="1:3" x14ac:dyDescent="0.25">
      <c r="A1723" s="532" t="str">
        <f>IF(ISNUMBER(VALUE(SUBSTITUTE('Named Boundary Report'!$A1722,"+",""))), VALUE(SUBSTITUTE('Named Boundary Report'!$A1722,"+","")), IF(TRIM('Named Boundary Report'!$A1722)="", "End of Project", $A1722))</f>
        <v>End of Project</v>
      </c>
      <c r="B1723" s="473" t="str">
        <f>IF(ISNUMBER('Named Boundary Report'!$A1722), "",TRIM(SUBSTITUTE('Named Boundary Report'!$A1722, CHAR(160), " ")))</f>
        <v/>
      </c>
      <c r="C1723" s="475">
        <f>'Named Boundary Report'!$F1722</f>
        <v>0</v>
      </c>
    </row>
    <row r="1724" spans="1:3" x14ac:dyDescent="0.25">
      <c r="A1724" s="532" t="str">
        <f>IF(ISNUMBER(VALUE(SUBSTITUTE('Named Boundary Report'!$A1723,"+",""))), VALUE(SUBSTITUTE('Named Boundary Report'!$A1723,"+","")), IF(TRIM('Named Boundary Report'!$A1723)="", "End of Project", $A1723))</f>
        <v>End of Project</v>
      </c>
      <c r="B1724" s="473" t="str">
        <f>IF(ISNUMBER('Named Boundary Report'!$A1723), "",TRIM(SUBSTITUTE('Named Boundary Report'!$A1723, CHAR(160), " ")))</f>
        <v/>
      </c>
      <c r="C1724" s="475">
        <f>'Named Boundary Report'!$F1723</f>
        <v>0</v>
      </c>
    </row>
    <row r="1725" spans="1:3" x14ac:dyDescent="0.25">
      <c r="A1725" s="532" t="str">
        <f>IF(ISNUMBER(VALUE(SUBSTITUTE('Named Boundary Report'!$A1724,"+",""))), VALUE(SUBSTITUTE('Named Boundary Report'!$A1724,"+","")), IF(TRIM('Named Boundary Report'!$A1724)="", "End of Project", $A1724))</f>
        <v>End of Project</v>
      </c>
      <c r="B1725" s="473" t="str">
        <f>IF(ISNUMBER('Named Boundary Report'!$A1724), "",TRIM(SUBSTITUTE('Named Boundary Report'!$A1724, CHAR(160), " ")))</f>
        <v/>
      </c>
      <c r="C1725" s="475">
        <f>'Named Boundary Report'!$F1724</f>
        <v>0</v>
      </c>
    </row>
    <row r="1726" spans="1:3" x14ac:dyDescent="0.25">
      <c r="A1726" s="532" t="str">
        <f>IF(ISNUMBER(VALUE(SUBSTITUTE('Named Boundary Report'!$A1725,"+",""))), VALUE(SUBSTITUTE('Named Boundary Report'!$A1725,"+","")), IF(TRIM('Named Boundary Report'!$A1725)="", "End of Project", $A1725))</f>
        <v>End of Project</v>
      </c>
      <c r="B1726" s="473" t="str">
        <f>IF(ISNUMBER('Named Boundary Report'!$A1725), "",TRIM(SUBSTITUTE('Named Boundary Report'!$A1725, CHAR(160), " ")))</f>
        <v/>
      </c>
      <c r="C1726" s="475">
        <f>'Named Boundary Report'!$F1725</f>
        <v>0</v>
      </c>
    </row>
    <row r="1727" spans="1:3" x14ac:dyDescent="0.25">
      <c r="A1727" s="532" t="str">
        <f>IF(ISNUMBER(VALUE(SUBSTITUTE('Named Boundary Report'!$A1726,"+",""))), VALUE(SUBSTITUTE('Named Boundary Report'!$A1726,"+","")), IF(TRIM('Named Boundary Report'!$A1726)="", "End of Project", $A1726))</f>
        <v>End of Project</v>
      </c>
      <c r="B1727" s="473" t="str">
        <f>IF(ISNUMBER('Named Boundary Report'!$A1726), "",TRIM(SUBSTITUTE('Named Boundary Report'!$A1726, CHAR(160), " ")))</f>
        <v/>
      </c>
      <c r="C1727" s="475">
        <f>'Named Boundary Report'!$F1726</f>
        <v>0</v>
      </c>
    </row>
    <row r="1728" spans="1:3" x14ac:dyDescent="0.25">
      <c r="A1728" s="532" t="str">
        <f>IF(ISNUMBER(VALUE(SUBSTITUTE('Named Boundary Report'!$A1727,"+",""))), VALUE(SUBSTITUTE('Named Boundary Report'!$A1727,"+","")), IF(TRIM('Named Boundary Report'!$A1727)="", "End of Project", $A1727))</f>
        <v>End of Project</v>
      </c>
      <c r="B1728" s="473" t="str">
        <f>IF(ISNUMBER('Named Boundary Report'!$A1727), "",TRIM(SUBSTITUTE('Named Boundary Report'!$A1727, CHAR(160), " ")))</f>
        <v/>
      </c>
      <c r="C1728" s="475">
        <f>'Named Boundary Report'!$F1727</f>
        <v>0</v>
      </c>
    </row>
    <row r="1729" spans="1:3" x14ac:dyDescent="0.25">
      <c r="A1729" s="532" t="str">
        <f>IF(ISNUMBER(VALUE(SUBSTITUTE('Named Boundary Report'!$A1728,"+",""))), VALUE(SUBSTITUTE('Named Boundary Report'!$A1728,"+","")), IF(TRIM('Named Boundary Report'!$A1728)="", "End of Project", $A1728))</f>
        <v>End of Project</v>
      </c>
      <c r="B1729" s="473" t="str">
        <f>IF(ISNUMBER('Named Boundary Report'!$A1728), "",TRIM(SUBSTITUTE('Named Boundary Report'!$A1728, CHAR(160), " ")))</f>
        <v/>
      </c>
      <c r="C1729" s="475">
        <f>'Named Boundary Report'!$F1728</f>
        <v>0</v>
      </c>
    </row>
    <row r="1730" spans="1:3" x14ac:dyDescent="0.25">
      <c r="A1730" s="532" t="str">
        <f>IF(ISNUMBER(VALUE(SUBSTITUTE('Named Boundary Report'!$A1729,"+",""))), VALUE(SUBSTITUTE('Named Boundary Report'!$A1729,"+","")), IF(TRIM('Named Boundary Report'!$A1729)="", "End of Project", $A1729))</f>
        <v>End of Project</v>
      </c>
      <c r="B1730" s="473" t="str">
        <f>IF(ISNUMBER('Named Boundary Report'!$A1729), "",TRIM(SUBSTITUTE('Named Boundary Report'!$A1729, CHAR(160), " ")))</f>
        <v/>
      </c>
      <c r="C1730" s="475">
        <f>'Named Boundary Report'!$F1729</f>
        <v>0</v>
      </c>
    </row>
    <row r="1731" spans="1:3" x14ac:dyDescent="0.25">
      <c r="A1731" s="532" t="str">
        <f>IF(ISNUMBER(VALUE(SUBSTITUTE('Named Boundary Report'!$A1730,"+",""))), VALUE(SUBSTITUTE('Named Boundary Report'!$A1730,"+","")), IF(TRIM('Named Boundary Report'!$A1730)="", "End of Project", $A1730))</f>
        <v>End of Project</v>
      </c>
      <c r="B1731" s="473" t="str">
        <f>IF(ISNUMBER('Named Boundary Report'!$A1730), "",TRIM(SUBSTITUTE('Named Boundary Report'!$A1730, CHAR(160), " ")))</f>
        <v/>
      </c>
      <c r="C1731" s="475">
        <f>'Named Boundary Report'!$F1730</f>
        <v>0</v>
      </c>
    </row>
    <row r="1732" spans="1:3" x14ac:dyDescent="0.25">
      <c r="A1732" s="532" t="str">
        <f>IF(ISNUMBER(VALUE(SUBSTITUTE('Named Boundary Report'!$A1731,"+",""))), VALUE(SUBSTITUTE('Named Boundary Report'!$A1731,"+","")), IF(TRIM('Named Boundary Report'!$A1731)="", "End of Project", $A1731))</f>
        <v>End of Project</v>
      </c>
      <c r="B1732" s="473" t="str">
        <f>IF(ISNUMBER('Named Boundary Report'!$A1731), "",TRIM(SUBSTITUTE('Named Boundary Report'!$A1731, CHAR(160), " ")))</f>
        <v/>
      </c>
      <c r="C1732" s="475">
        <f>'Named Boundary Report'!$F1731</f>
        <v>0</v>
      </c>
    </row>
    <row r="1733" spans="1:3" x14ac:dyDescent="0.25">
      <c r="A1733" s="532" t="str">
        <f>IF(ISNUMBER(VALUE(SUBSTITUTE('Named Boundary Report'!$A1732,"+",""))), VALUE(SUBSTITUTE('Named Boundary Report'!$A1732,"+","")), IF(TRIM('Named Boundary Report'!$A1732)="", "End of Project", $A1732))</f>
        <v>End of Project</v>
      </c>
      <c r="B1733" s="473" t="str">
        <f>IF(ISNUMBER('Named Boundary Report'!$A1732), "",TRIM(SUBSTITUTE('Named Boundary Report'!$A1732, CHAR(160), " ")))</f>
        <v/>
      </c>
      <c r="C1733" s="475">
        <f>'Named Boundary Report'!$F1732</f>
        <v>0</v>
      </c>
    </row>
    <row r="1734" spans="1:3" x14ac:dyDescent="0.25">
      <c r="A1734" s="532" t="str">
        <f>IF(ISNUMBER(VALUE(SUBSTITUTE('Named Boundary Report'!$A1733,"+",""))), VALUE(SUBSTITUTE('Named Boundary Report'!$A1733,"+","")), IF(TRIM('Named Boundary Report'!$A1733)="", "End of Project", $A1733))</f>
        <v>End of Project</v>
      </c>
      <c r="B1734" s="473" t="str">
        <f>IF(ISNUMBER('Named Boundary Report'!$A1733), "",TRIM(SUBSTITUTE('Named Boundary Report'!$A1733, CHAR(160), " ")))</f>
        <v/>
      </c>
      <c r="C1734" s="475">
        <f>'Named Boundary Report'!$F1733</f>
        <v>0</v>
      </c>
    </row>
    <row r="1735" spans="1:3" x14ac:dyDescent="0.25">
      <c r="A1735" s="532" t="str">
        <f>IF(ISNUMBER(VALUE(SUBSTITUTE('Named Boundary Report'!$A1734,"+",""))), VALUE(SUBSTITUTE('Named Boundary Report'!$A1734,"+","")), IF(TRIM('Named Boundary Report'!$A1734)="", "End of Project", $A1734))</f>
        <v>End of Project</v>
      </c>
      <c r="B1735" s="473" t="str">
        <f>IF(ISNUMBER('Named Boundary Report'!$A1734), "",TRIM(SUBSTITUTE('Named Boundary Report'!$A1734, CHAR(160), " ")))</f>
        <v/>
      </c>
      <c r="C1735" s="475">
        <f>'Named Boundary Report'!$F1734</f>
        <v>0</v>
      </c>
    </row>
    <row r="1736" spans="1:3" x14ac:dyDescent="0.25">
      <c r="A1736" s="532" t="str">
        <f>IF(ISNUMBER(VALUE(SUBSTITUTE('Named Boundary Report'!$A1735,"+",""))), VALUE(SUBSTITUTE('Named Boundary Report'!$A1735,"+","")), IF(TRIM('Named Boundary Report'!$A1735)="", "End of Project", $A1735))</f>
        <v>End of Project</v>
      </c>
      <c r="B1736" s="473" t="str">
        <f>IF(ISNUMBER('Named Boundary Report'!$A1735), "",TRIM(SUBSTITUTE('Named Boundary Report'!$A1735, CHAR(160), " ")))</f>
        <v/>
      </c>
      <c r="C1736" s="475">
        <f>'Named Boundary Report'!$F1735</f>
        <v>0</v>
      </c>
    </row>
    <row r="1737" spans="1:3" x14ac:dyDescent="0.25">
      <c r="A1737" s="532" t="str">
        <f>IF(ISNUMBER(VALUE(SUBSTITUTE('Named Boundary Report'!$A1736,"+",""))), VALUE(SUBSTITUTE('Named Boundary Report'!$A1736,"+","")), IF(TRIM('Named Boundary Report'!$A1736)="", "End of Project", $A1736))</f>
        <v>End of Project</v>
      </c>
      <c r="B1737" s="473" t="str">
        <f>IF(ISNUMBER('Named Boundary Report'!$A1736), "",TRIM(SUBSTITUTE('Named Boundary Report'!$A1736, CHAR(160), " ")))</f>
        <v/>
      </c>
      <c r="C1737" s="475">
        <f>'Named Boundary Report'!$F1736</f>
        <v>0</v>
      </c>
    </row>
    <row r="1738" spans="1:3" x14ac:dyDescent="0.25">
      <c r="A1738" s="532" t="str">
        <f>IF(ISNUMBER(VALUE(SUBSTITUTE('Named Boundary Report'!$A1737,"+",""))), VALUE(SUBSTITUTE('Named Boundary Report'!$A1737,"+","")), IF(TRIM('Named Boundary Report'!$A1737)="", "End of Project", $A1737))</f>
        <v>End of Project</v>
      </c>
      <c r="B1738" s="473" t="str">
        <f>IF(ISNUMBER('Named Boundary Report'!$A1737), "",TRIM(SUBSTITUTE('Named Boundary Report'!$A1737, CHAR(160), " ")))</f>
        <v/>
      </c>
      <c r="C1738" s="475">
        <f>'Named Boundary Report'!$F1737</f>
        <v>0</v>
      </c>
    </row>
    <row r="1739" spans="1:3" x14ac:dyDescent="0.25">
      <c r="A1739" s="532" t="str">
        <f>IF(ISNUMBER(VALUE(SUBSTITUTE('Named Boundary Report'!$A1738,"+",""))), VALUE(SUBSTITUTE('Named Boundary Report'!$A1738,"+","")), IF(TRIM('Named Boundary Report'!$A1738)="", "End of Project", $A1738))</f>
        <v>End of Project</v>
      </c>
      <c r="B1739" s="473" t="str">
        <f>IF(ISNUMBER('Named Boundary Report'!$A1738), "",TRIM(SUBSTITUTE('Named Boundary Report'!$A1738, CHAR(160), " ")))</f>
        <v/>
      </c>
      <c r="C1739" s="475">
        <f>'Named Boundary Report'!$F1738</f>
        <v>0</v>
      </c>
    </row>
    <row r="1740" spans="1:3" x14ac:dyDescent="0.25">
      <c r="A1740" s="532" t="str">
        <f>IF(ISNUMBER(VALUE(SUBSTITUTE('Named Boundary Report'!$A1739,"+",""))), VALUE(SUBSTITUTE('Named Boundary Report'!$A1739,"+","")), IF(TRIM('Named Boundary Report'!$A1739)="", "End of Project", $A1739))</f>
        <v>End of Project</v>
      </c>
      <c r="B1740" s="473" t="str">
        <f>IF(ISNUMBER('Named Boundary Report'!$A1739), "",TRIM(SUBSTITUTE('Named Boundary Report'!$A1739, CHAR(160), " ")))</f>
        <v/>
      </c>
      <c r="C1740" s="475">
        <f>'Named Boundary Report'!$F1739</f>
        <v>0</v>
      </c>
    </row>
    <row r="1741" spans="1:3" x14ac:dyDescent="0.25">
      <c r="A1741" s="532" t="str">
        <f>IF(ISNUMBER(VALUE(SUBSTITUTE('Named Boundary Report'!$A1740,"+",""))), VALUE(SUBSTITUTE('Named Boundary Report'!$A1740,"+","")), IF(TRIM('Named Boundary Report'!$A1740)="", "End of Project", $A1740))</f>
        <v>End of Project</v>
      </c>
      <c r="B1741" s="473" t="str">
        <f>IF(ISNUMBER('Named Boundary Report'!$A1740), "",TRIM(SUBSTITUTE('Named Boundary Report'!$A1740, CHAR(160), " ")))</f>
        <v/>
      </c>
      <c r="C1741" s="475">
        <f>'Named Boundary Report'!$F1740</f>
        <v>0</v>
      </c>
    </row>
    <row r="1742" spans="1:3" x14ac:dyDescent="0.25">
      <c r="A1742" s="532" t="str">
        <f>IF(ISNUMBER(VALUE(SUBSTITUTE('Named Boundary Report'!$A1741,"+",""))), VALUE(SUBSTITUTE('Named Boundary Report'!$A1741,"+","")), IF(TRIM('Named Boundary Report'!$A1741)="", "End of Project", $A1741))</f>
        <v>End of Project</v>
      </c>
      <c r="B1742" s="473" t="str">
        <f>IF(ISNUMBER('Named Boundary Report'!$A1741), "",TRIM(SUBSTITUTE('Named Boundary Report'!$A1741, CHAR(160), " ")))</f>
        <v/>
      </c>
      <c r="C1742" s="475">
        <f>'Named Boundary Report'!$F1741</f>
        <v>0</v>
      </c>
    </row>
    <row r="1743" spans="1:3" x14ac:dyDescent="0.25">
      <c r="A1743" s="532" t="str">
        <f>IF(ISNUMBER(VALUE(SUBSTITUTE('Named Boundary Report'!$A1742,"+",""))), VALUE(SUBSTITUTE('Named Boundary Report'!$A1742,"+","")), IF(TRIM('Named Boundary Report'!$A1742)="", "End of Project", $A1742))</f>
        <v>End of Project</v>
      </c>
      <c r="B1743" s="473" t="str">
        <f>IF(ISNUMBER('Named Boundary Report'!$A1742), "",TRIM(SUBSTITUTE('Named Boundary Report'!$A1742, CHAR(160), " ")))</f>
        <v/>
      </c>
      <c r="C1743" s="475">
        <f>'Named Boundary Report'!$F1742</f>
        <v>0</v>
      </c>
    </row>
    <row r="1744" spans="1:3" x14ac:dyDescent="0.25">
      <c r="A1744" s="532" t="str">
        <f>IF(ISNUMBER(VALUE(SUBSTITUTE('Named Boundary Report'!$A1743,"+",""))), VALUE(SUBSTITUTE('Named Boundary Report'!$A1743,"+","")), IF(TRIM('Named Boundary Report'!$A1743)="", "End of Project", $A1743))</f>
        <v>End of Project</v>
      </c>
      <c r="B1744" s="473" t="str">
        <f>IF(ISNUMBER('Named Boundary Report'!$A1743), "",TRIM(SUBSTITUTE('Named Boundary Report'!$A1743, CHAR(160), " ")))</f>
        <v/>
      </c>
      <c r="C1744" s="475">
        <f>'Named Boundary Report'!$F1743</f>
        <v>0</v>
      </c>
    </row>
    <row r="1745" spans="1:3" x14ac:dyDescent="0.25">
      <c r="A1745" s="532" t="str">
        <f>IF(ISNUMBER(VALUE(SUBSTITUTE('Named Boundary Report'!$A1744,"+",""))), VALUE(SUBSTITUTE('Named Boundary Report'!$A1744,"+","")), IF(TRIM('Named Boundary Report'!$A1744)="", "End of Project", $A1744))</f>
        <v>End of Project</v>
      </c>
      <c r="B1745" s="473" t="str">
        <f>IF(ISNUMBER('Named Boundary Report'!$A1744), "",TRIM(SUBSTITUTE('Named Boundary Report'!$A1744, CHAR(160), " ")))</f>
        <v/>
      </c>
      <c r="C1745" s="475">
        <f>'Named Boundary Report'!$F1744</f>
        <v>0</v>
      </c>
    </row>
    <row r="1746" spans="1:3" x14ac:dyDescent="0.25">
      <c r="A1746" s="532" t="str">
        <f>IF(ISNUMBER(VALUE(SUBSTITUTE('Named Boundary Report'!$A1745,"+",""))), VALUE(SUBSTITUTE('Named Boundary Report'!$A1745,"+","")), IF(TRIM('Named Boundary Report'!$A1745)="", "End of Project", $A1745))</f>
        <v>End of Project</v>
      </c>
      <c r="B1746" s="473" t="str">
        <f>IF(ISNUMBER('Named Boundary Report'!$A1745), "",TRIM(SUBSTITUTE('Named Boundary Report'!$A1745, CHAR(160), " ")))</f>
        <v/>
      </c>
      <c r="C1746" s="475">
        <f>'Named Boundary Report'!$F1745</f>
        <v>0</v>
      </c>
    </row>
    <row r="1747" spans="1:3" x14ac:dyDescent="0.25">
      <c r="A1747" s="532" t="str">
        <f>IF(ISNUMBER(VALUE(SUBSTITUTE('Named Boundary Report'!$A1746,"+",""))), VALUE(SUBSTITUTE('Named Boundary Report'!$A1746,"+","")), IF(TRIM('Named Boundary Report'!$A1746)="", "End of Project", $A1746))</f>
        <v>End of Project</v>
      </c>
      <c r="B1747" s="473" t="str">
        <f>IF(ISNUMBER('Named Boundary Report'!$A1746), "",TRIM(SUBSTITUTE('Named Boundary Report'!$A1746, CHAR(160), " ")))</f>
        <v/>
      </c>
      <c r="C1747" s="475">
        <f>'Named Boundary Report'!$F1746</f>
        <v>0</v>
      </c>
    </row>
    <row r="1748" spans="1:3" x14ac:dyDescent="0.25">
      <c r="A1748" s="532" t="str">
        <f>IF(ISNUMBER(VALUE(SUBSTITUTE('Named Boundary Report'!$A1747,"+",""))), VALUE(SUBSTITUTE('Named Boundary Report'!$A1747,"+","")), IF(TRIM('Named Boundary Report'!$A1747)="", "End of Project", $A1747))</f>
        <v>End of Project</v>
      </c>
      <c r="B1748" s="473" t="str">
        <f>IF(ISNUMBER('Named Boundary Report'!$A1747), "",TRIM(SUBSTITUTE('Named Boundary Report'!$A1747, CHAR(160), " ")))</f>
        <v/>
      </c>
      <c r="C1748" s="475">
        <f>'Named Boundary Report'!$F1747</f>
        <v>0</v>
      </c>
    </row>
    <row r="1749" spans="1:3" x14ac:dyDescent="0.25">
      <c r="A1749" s="532" t="str">
        <f>IF(ISNUMBER(VALUE(SUBSTITUTE('Named Boundary Report'!$A1748,"+",""))), VALUE(SUBSTITUTE('Named Boundary Report'!$A1748,"+","")), IF(TRIM('Named Boundary Report'!$A1748)="", "End of Project", $A1748))</f>
        <v>End of Project</v>
      </c>
      <c r="B1749" s="473" t="str">
        <f>IF(ISNUMBER('Named Boundary Report'!$A1748), "",TRIM(SUBSTITUTE('Named Boundary Report'!$A1748, CHAR(160), " ")))</f>
        <v/>
      </c>
      <c r="C1749" s="475">
        <f>'Named Boundary Report'!$F1748</f>
        <v>0</v>
      </c>
    </row>
    <row r="1750" spans="1:3" x14ac:dyDescent="0.25">
      <c r="A1750" s="532" t="str">
        <f>IF(ISNUMBER(VALUE(SUBSTITUTE('Named Boundary Report'!$A1749,"+",""))), VALUE(SUBSTITUTE('Named Boundary Report'!$A1749,"+","")), IF(TRIM('Named Boundary Report'!$A1749)="", "End of Project", $A1749))</f>
        <v>End of Project</v>
      </c>
      <c r="B1750" s="473" t="str">
        <f>IF(ISNUMBER('Named Boundary Report'!$A1749), "",TRIM(SUBSTITUTE('Named Boundary Report'!$A1749, CHAR(160), " ")))</f>
        <v/>
      </c>
      <c r="C1750" s="475">
        <f>'Named Boundary Report'!$F1749</f>
        <v>0</v>
      </c>
    </row>
    <row r="1751" spans="1:3" x14ac:dyDescent="0.25">
      <c r="A1751" s="532" t="str">
        <f>IF(ISNUMBER(VALUE(SUBSTITUTE('Named Boundary Report'!$A1750,"+",""))), VALUE(SUBSTITUTE('Named Boundary Report'!$A1750,"+","")), IF(TRIM('Named Boundary Report'!$A1750)="", "End of Project", $A1750))</f>
        <v>End of Project</v>
      </c>
      <c r="B1751" s="473" t="str">
        <f>IF(ISNUMBER('Named Boundary Report'!$A1750), "",TRIM(SUBSTITUTE('Named Boundary Report'!$A1750, CHAR(160), " ")))</f>
        <v/>
      </c>
      <c r="C1751" s="475">
        <f>'Named Boundary Report'!$F1750</f>
        <v>0</v>
      </c>
    </row>
    <row r="1752" spans="1:3" x14ac:dyDescent="0.25">
      <c r="A1752" s="532" t="str">
        <f>IF(ISNUMBER(VALUE(SUBSTITUTE('Named Boundary Report'!$A1751,"+",""))), VALUE(SUBSTITUTE('Named Boundary Report'!$A1751,"+","")), IF(TRIM('Named Boundary Report'!$A1751)="", "End of Project", $A1751))</f>
        <v>End of Project</v>
      </c>
      <c r="B1752" s="473" t="str">
        <f>IF(ISNUMBER('Named Boundary Report'!$A1751), "",TRIM(SUBSTITUTE('Named Boundary Report'!$A1751, CHAR(160), " ")))</f>
        <v/>
      </c>
      <c r="C1752" s="475">
        <f>'Named Boundary Report'!$F1751</f>
        <v>0</v>
      </c>
    </row>
    <row r="1753" spans="1:3" x14ac:dyDescent="0.25">
      <c r="A1753" s="532" t="str">
        <f>IF(ISNUMBER(VALUE(SUBSTITUTE('Named Boundary Report'!$A1752,"+",""))), VALUE(SUBSTITUTE('Named Boundary Report'!$A1752,"+","")), IF(TRIM('Named Boundary Report'!$A1752)="", "End of Project", $A1752))</f>
        <v>End of Project</v>
      </c>
      <c r="B1753" s="473" t="str">
        <f>IF(ISNUMBER('Named Boundary Report'!$A1752), "",TRIM(SUBSTITUTE('Named Boundary Report'!$A1752, CHAR(160), " ")))</f>
        <v/>
      </c>
      <c r="C1753" s="475">
        <f>'Named Boundary Report'!$F1752</f>
        <v>0</v>
      </c>
    </row>
    <row r="1754" spans="1:3" x14ac:dyDescent="0.25">
      <c r="A1754" s="532" t="str">
        <f>IF(ISNUMBER(VALUE(SUBSTITUTE('Named Boundary Report'!$A1753,"+",""))), VALUE(SUBSTITUTE('Named Boundary Report'!$A1753,"+","")), IF(TRIM('Named Boundary Report'!$A1753)="", "End of Project", $A1753))</f>
        <v>End of Project</v>
      </c>
      <c r="B1754" s="473" t="str">
        <f>IF(ISNUMBER('Named Boundary Report'!$A1753), "",TRIM(SUBSTITUTE('Named Boundary Report'!$A1753, CHAR(160), " ")))</f>
        <v/>
      </c>
      <c r="C1754" s="475">
        <f>'Named Boundary Report'!$F1753</f>
        <v>0</v>
      </c>
    </row>
    <row r="1755" spans="1:3" x14ac:dyDescent="0.25">
      <c r="A1755" s="532" t="str">
        <f>IF(ISNUMBER(VALUE(SUBSTITUTE('Named Boundary Report'!$A1754,"+",""))), VALUE(SUBSTITUTE('Named Boundary Report'!$A1754,"+","")), IF(TRIM('Named Boundary Report'!$A1754)="", "End of Project", $A1754))</f>
        <v>End of Project</v>
      </c>
      <c r="B1755" s="473" t="str">
        <f>IF(ISNUMBER('Named Boundary Report'!$A1754), "",TRIM(SUBSTITUTE('Named Boundary Report'!$A1754, CHAR(160), " ")))</f>
        <v/>
      </c>
      <c r="C1755" s="475">
        <f>'Named Boundary Report'!$F1754</f>
        <v>0</v>
      </c>
    </row>
    <row r="1756" spans="1:3" x14ac:dyDescent="0.25">
      <c r="A1756" s="532" t="str">
        <f>IF(ISNUMBER(VALUE(SUBSTITUTE('Named Boundary Report'!$A1755,"+",""))), VALUE(SUBSTITUTE('Named Boundary Report'!$A1755,"+","")), IF(TRIM('Named Boundary Report'!$A1755)="", "End of Project", $A1755))</f>
        <v>End of Project</v>
      </c>
      <c r="B1756" s="473" t="str">
        <f>IF(ISNUMBER('Named Boundary Report'!$A1755), "",TRIM(SUBSTITUTE('Named Boundary Report'!$A1755, CHAR(160), " ")))</f>
        <v/>
      </c>
      <c r="C1756" s="475">
        <f>'Named Boundary Report'!$F1755</f>
        <v>0</v>
      </c>
    </row>
    <row r="1757" spans="1:3" x14ac:dyDescent="0.25">
      <c r="A1757" s="532" t="str">
        <f>IF(ISNUMBER(VALUE(SUBSTITUTE('Named Boundary Report'!$A1756,"+",""))), VALUE(SUBSTITUTE('Named Boundary Report'!$A1756,"+","")), IF(TRIM('Named Boundary Report'!$A1756)="", "End of Project", $A1756))</f>
        <v>End of Project</v>
      </c>
      <c r="B1757" s="473" t="str">
        <f>IF(ISNUMBER('Named Boundary Report'!$A1756), "",TRIM(SUBSTITUTE('Named Boundary Report'!$A1756, CHAR(160), " ")))</f>
        <v/>
      </c>
      <c r="C1757" s="475">
        <f>'Named Boundary Report'!$F1756</f>
        <v>0</v>
      </c>
    </row>
    <row r="1758" spans="1:3" x14ac:dyDescent="0.25">
      <c r="A1758" s="532" t="str">
        <f>IF(ISNUMBER(VALUE(SUBSTITUTE('Named Boundary Report'!$A1757,"+",""))), VALUE(SUBSTITUTE('Named Boundary Report'!$A1757,"+","")), IF(TRIM('Named Boundary Report'!$A1757)="", "End of Project", $A1757))</f>
        <v>End of Project</v>
      </c>
      <c r="B1758" s="473" t="str">
        <f>IF(ISNUMBER('Named Boundary Report'!$A1757), "",TRIM(SUBSTITUTE('Named Boundary Report'!$A1757, CHAR(160), " ")))</f>
        <v/>
      </c>
      <c r="C1758" s="475">
        <f>'Named Boundary Report'!$F1757</f>
        <v>0</v>
      </c>
    </row>
    <row r="1759" spans="1:3" x14ac:dyDescent="0.25">
      <c r="A1759" s="532" t="str">
        <f>IF(ISNUMBER(VALUE(SUBSTITUTE('Named Boundary Report'!$A1758,"+",""))), VALUE(SUBSTITUTE('Named Boundary Report'!$A1758,"+","")), IF(TRIM('Named Boundary Report'!$A1758)="", "End of Project", $A1758))</f>
        <v>End of Project</v>
      </c>
      <c r="B1759" s="473" t="str">
        <f>IF(ISNUMBER('Named Boundary Report'!$A1758), "",TRIM(SUBSTITUTE('Named Boundary Report'!$A1758, CHAR(160), " ")))</f>
        <v/>
      </c>
      <c r="C1759" s="475">
        <f>'Named Boundary Report'!$F1758</f>
        <v>0</v>
      </c>
    </row>
    <row r="1760" spans="1:3" x14ac:dyDescent="0.25">
      <c r="A1760" s="532" t="str">
        <f>IF(ISNUMBER(VALUE(SUBSTITUTE('Named Boundary Report'!$A1759,"+",""))), VALUE(SUBSTITUTE('Named Boundary Report'!$A1759,"+","")), IF(TRIM('Named Boundary Report'!$A1759)="", "End of Project", $A1759))</f>
        <v>End of Project</v>
      </c>
      <c r="B1760" s="473" t="str">
        <f>IF(ISNUMBER('Named Boundary Report'!$A1759), "",TRIM(SUBSTITUTE('Named Boundary Report'!$A1759, CHAR(160), " ")))</f>
        <v/>
      </c>
      <c r="C1760" s="475">
        <f>'Named Boundary Report'!$F1759</f>
        <v>0</v>
      </c>
    </row>
    <row r="1761" spans="1:3" x14ac:dyDescent="0.25">
      <c r="A1761" s="532" t="str">
        <f>IF(ISNUMBER(VALUE(SUBSTITUTE('Named Boundary Report'!$A1760,"+",""))), VALUE(SUBSTITUTE('Named Boundary Report'!$A1760,"+","")), IF(TRIM('Named Boundary Report'!$A1760)="", "End of Project", $A1760))</f>
        <v>End of Project</v>
      </c>
      <c r="B1761" s="473" t="str">
        <f>IF(ISNUMBER('Named Boundary Report'!$A1760), "",TRIM(SUBSTITUTE('Named Boundary Report'!$A1760, CHAR(160), " ")))</f>
        <v/>
      </c>
      <c r="C1761" s="475">
        <f>'Named Boundary Report'!$F1760</f>
        <v>0</v>
      </c>
    </row>
    <row r="1762" spans="1:3" x14ac:dyDescent="0.25">
      <c r="A1762" s="532" t="str">
        <f>IF(ISNUMBER(VALUE(SUBSTITUTE('Named Boundary Report'!$A1761,"+",""))), VALUE(SUBSTITUTE('Named Boundary Report'!$A1761,"+","")), IF(TRIM('Named Boundary Report'!$A1761)="", "End of Project", $A1761))</f>
        <v>End of Project</v>
      </c>
      <c r="B1762" s="473" t="str">
        <f>IF(ISNUMBER('Named Boundary Report'!$A1761), "",TRIM(SUBSTITUTE('Named Boundary Report'!$A1761, CHAR(160), " ")))</f>
        <v/>
      </c>
      <c r="C1762" s="475">
        <f>'Named Boundary Report'!$F1761</f>
        <v>0</v>
      </c>
    </row>
    <row r="1763" spans="1:3" x14ac:dyDescent="0.25">
      <c r="A1763" s="532" t="str">
        <f>IF(ISNUMBER(VALUE(SUBSTITUTE('Named Boundary Report'!$A1762,"+",""))), VALUE(SUBSTITUTE('Named Boundary Report'!$A1762,"+","")), IF(TRIM('Named Boundary Report'!$A1762)="", "End of Project", $A1762))</f>
        <v>End of Project</v>
      </c>
      <c r="B1763" s="473" t="str">
        <f>IF(ISNUMBER('Named Boundary Report'!$A1762), "",TRIM(SUBSTITUTE('Named Boundary Report'!$A1762, CHAR(160), " ")))</f>
        <v/>
      </c>
      <c r="C1763" s="475">
        <f>'Named Boundary Report'!$F1762</f>
        <v>0</v>
      </c>
    </row>
    <row r="1764" spans="1:3" x14ac:dyDescent="0.25">
      <c r="A1764" s="532" t="str">
        <f>IF(ISNUMBER(VALUE(SUBSTITUTE('Named Boundary Report'!$A1763,"+",""))), VALUE(SUBSTITUTE('Named Boundary Report'!$A1763,"+","")), IF(TRIM('Named Boundary Report'!$A1763)="", "End of Project", $A1763))</f>
        <v>End of Project</v>
      </c>
      <c r="B1764" s="473" t="str">
        <f>IF(ISNUMBER('Named Boundary Report'!$A1763), "",TRIM(SUBSTITUTE('Named Boundary Report'!$A1763, CHAR(160), " ")))</f>
        <v/>
      </c>
      <c r="C1764" s="475">
        <f>'Named Boundary Report'!$F1763</f>
        <v>0</v>
      </c>
    </row>
    <row r="1765" spans="1:3" x14ac:dyDescent="0.25">
      <c r="A1765" s="532" t="str">
        <f>IF(ISNUMBER(VALUE(SUBSTITUTE('Named Boundary Report'!$A1764,"+",""))), VALUE(SUBSTITUTE('Named Boundary Report'!$A1764,"+","")), IF(TRIM('Named Boundary Report'!$A1764)="", "End of Project", $A1764))</f>
        <v>End of Project</v>
      </c>
      <c r="B1765" s="473" t="str">
        <f>IF(ISNUMBER('Named Boundary Report'!$A1764), "",TRIM(SUBSTITUTE('Named Boundary Report'!$A1764, CHAR(160), " ")))</f>
        <v/>
      </c>
      <c r="C1765" s="475">
        <f>'Named Boundary Report'!$F1764</f>
        <v>0</v>
      </c>
    </row>
    <row r="1766" spans="1:3" x14ac:dyDescent="0.25">
      <c r="A1766" s="532" t="str">
        <f>IF(ISNUMBER(VALUE(SUBSTITUTE('Named Boundary Report'!$A1765,"+",""))), VALUE(SUBSTITUTE('Named Boundary Report'!$A1765,"+","")), IF(TRIM('Named Boundary Report'!$A1765)="", "End of Project", $A1765))</f>
        <v>End of Project</v>
      </c>
      <c r="B1766" s="473" t="str">
        <f>IF(ISNUMBER('Named Boundary Report'!$A1765), "",TRIM(SUBSTITUTE('Named Boundary Report'!$A1765, CHAR(160), " ")))</f>
        <v/>
      </c>
      <c r="C1766" s="475">
        <f>'Named Boundary Report'!$F1765</f>
        <v>0</v>
      </c>
    </row>
    <row r="1767" spans="1:3" x14ac:dyDescent="0.25">
      <c r="A1767" s="532" t="str">
        <f>IF(ISNUMBER(VALUE(SUBSTITUTE('Named Boundary Report'!$A1766,"+",""))), VALUE(SUBSTITUTE('Named Boundary Report'!$A1766,"+","")), IF(TRIM('Named Boundary Report'!$A1766)="", "End of Project", $A1766))</f>
        <v>End of Project</v>
      </c>
      <c r="B1767" s="473" t="str">
        <f>IF(ISNUMBER('Named Boundary Report'!$A1766), "",TRIM(SUBSTITUTE('Named Boundary Report'!$A1766, CHAR(160), " ")))</f>
        <v/>
      </c>
      <c r="C1767" s="475">
        <f>'Named Boundary Report'!$F1766</f>
        <v>0</v>
      </c>
    </row>
    <row r="1768" spans="1:3" x14ac:dyDescent="0.25">
      <c r="A1768" s="532" t="str">
        <f>IF(ISNUMBER(VALUE(SUBSTITUTE('Named Boundary Report'!$A1767,"+",""))), VALUE(SUBSTITUTE('Named Boundary Report'!$A1767,"+","")), IF(TRIM('Named Boundary Report'!$A1767)="", "End of Project", $A1767))</f>
        <v>End of Project</v>
      </c>
      <c r="B1768" s="473" t="str">
        <f>IF(ISNUMBER('Named Boundary Report'!$A1767), "",TRIM(SUBSTITUTE('Named Boundary Report'!$A1767, CHAR(160), " ")))</f>
        <v/>
      </c>
      <c r="C1768" s="475">
        <f>'Named Boundary Report'!$F1767</f>
        <v>0</v>
      </c>
    </row>
    <row r="1769" spans="1:3" x14ac:dyDescent="0.25">
      <c r="A1769" s="532" t="str">
        <f>IF(ISNUMBER(VALUE(SUBSTITUTE('Named Boundary Report'!$A1768,"+",""))), VALUE(SUBSTITUTE('Named Boundary Report'!$A1768,"+","")), IF(TRIM('Named Boundary Report'!$A1768)="", "End of Project", $A1768))</f>
        <v>End of Project</v>
      </c>
      <c r="B1769" s="473" t="str">
        <f>IF(ISNUMBER('Named Boundary Report'!$A1768), "",TRIM(SUBSTITUTE('Named Boundary Report'!$A1768, CHAR(160), " ")))</f>
        <v/>
      </c>
      <c r="C1769" s="475">
        <f>'Named Boundary Report'!$F1768</f>
        <v>0</v>
      </c>
    </row>
    <row r="1770" spans="1:3" x14ac:dyDescent="0.25">
      <c r="A1770" s="532" t="str">
        <f>IF(ISNUMBER(VALUE(SUBSTITUTE('Named Boundary Report'!$A1769,"+",""))), VALUE(SUBSTITUTE('Named Boundary Report'!$A1769,"+","")), IF(TRIM('Named Boundary Report'!$A1769)="", "End of Project", $A1769))</f>
        <v>End of Project</v>
      </c>
      <c r="B1770" s="473" t="str">
        <f>IF(ISNUMBER('Named Boundary Report'!$A1769), "",TRIM(SUBSTITUTE('Named Boundary Report'!$A1769, CHAR(160), " ")))</f>
        <v/>
      </c>
      <c r="C1770" s="475">
        <f>'Named Boundary Report'!$F1769</f>
        <v>0</v>
      </c>
    </row>
    <row r="1771" spans="1:3" x14ac:dyDescent="0.25">
      <c r="A1771" s="532" t="str">
        <f>IF(ISNUMBER(VALUE(SUBSTITUTE('Named Boundary Report'!$A1770,"+",""))), VALUE(SUBSTITUTE('Named Boundary Report'!$A1770,"+","")), IF(TRIM('Named Boundary Report'!$A1770)="", "End of Project", $A1770))</f>
        <v>End of Project</v>
      </c>
      <c r="B1771" s="473" t="str">
        <f>IF(ISNUMBER('Named Boundary Report'!$A1770), "",TRIM(SUBSTITUTE('Named Boundary Report'!$A1770, CHAR(160), " ")))</f>
        <v/>
      </c>
      <c r="C1771" s="475">
        <f>'Named Boundary Report'!$F1770</f>
        <v>0</v>
      </c>
    </row>
    <row r="1772" spans="1:3" x14ac:dyDescent="0.25">
      <c r="A1772" s="532" t="str">
        <f>IF(ISNUMBER(VALUE(SUBSTITUTE('Named Boundary Report'!$A1771,"+",""))), VALUE(SUBSTITUTE('Named Boundary Report'!$A1771,"+","")), IF(TRIM('Named Boundary Report'!$A1771)="", "End of Project", $A1771))</f>
        <v>End of Project</v>
      </c>
      <c r="B1772" s="473" t="str">
        <f>IF(ISNUMBER('Named Boundary Report'!$A1771), "",TRIM(SUBSTITUTE('Named Boundary Report'!$A1771, CHAR(160), " ")))</f>
        <v/>
      </c>
      <c r="C1772" s="475">
        <f>'Named Boundary Report'!$F1771</f>
        <v>0</v>
      </c>
    </row>
    <row r="1773" spans="1:3" x14ac:dyDescent="0.25">
      <c r="A1773" s="532" t="str">
        <f>IF(ISNUMBER(VALUE(SUBSTITUTE('Named Boundary Report'!$A1772,"+",""))), VALUE(SUBSTITUTE('Named Boundary Report'!$A1772,"+","")), IF(TRIM('Named Boundary Report'!$A1772)="", "End of Project", $A1772))</f>
        <v>End of Project</v>
      </c>
      <c r="B1773" s="473" t="str">
        <f>IF(ISNUMBER('Named Boundary Report'!$A1772), "",TRIM(SUBSTITUTE('Named Boundary Report'!$A1772, CHAR(160), " ")))</f>
        <v/>
      </c>
      <c r="C1773" s="475">
        <f>'Named Boundary Report'!$F1772</f>
        <v>0</v>
      </c>
    </row>
    <row r="1774" spans="1:3" x14ac:dyDescent="0.25">
      <c r="A1774" s="532" t="str">
        <f>IF(ISNUMBER(VALUE(SUBSTITUTE('Named Boundary Report'!$A1773,"+",""))), VALUE(SUBSTITUTE('Named Boundary Report'!$A1773,"+","")), IF(TRIM('Named Boundary Report'!$A1773)="", "End of Project", $A1773))</f>
        <v>End of Project</v>
      </c>
      <c r="B1774" s="473" t="str">
        <f>IF(ISNUMBER('Named Boundary Report'!$A1773), "",TRIM(SUBSTITUTE('Named Boundary Report'!$A1773, CHAR(160), " ")))</f>
        <v/>
      </c>
      <c r="C1774" s="475">
        <f>'Named Boundary Report'!$F1773</f>
        <v>0</v>
      </c>
    </row>
    <row r="1775" spans="1:3" x14ac:dyDescent="0.25">
      <c r="A1775" s="532" t="str">
        <f>IF(ISNUMBER(VALUE(SUBSTITUTE('Named Boundary Report'!$A1774,"+",""))), VALUE(SUBSTITUTE('Named Boundary Report'!$A1774,"+","")), IF(TRIM('Named Boundary Report'!$A1774)="", "End of Project", $A1774))</f>
        <v>End of Project</v>
      </c>
      <c r="B1775" s="473" t="str">
        <f>IF(ISNUMBER('Named Boundary Report'!$A1774), "",TRIM(SUBSTITUTE('Named Boundary Report'!$A1774, CHAR(160), " ")))</f>
        <v/>
      </c>
      <c r="C1775" s="475">
        <f>'Named Boundary Report'!$F1774</f>
        <v>0</v>
      </c>
    </row>
    <row r="1776" spans="1:3" x14ac:dyDescent="0.25">
      <c r="A1776" s="532" t="str">
        <f>IF(ISNUMBER(VALUE(SUBSTITUTE('Named Boundary Report'!$A1775,"+",""))), VALUE(SUBSTITUTE('Named Boundary Report'!$A1775,"+","")), IF(TRIM('Named Boundary Report'!$A1775)="", "End of Project", $A1775))</f>
        <v>End of Project</v>
      </c>
      <c r="B1776" s="473" t="str">
        <f>IF(ISNUMBER('Named Boundary Report'!$A1775), "",TRIM(SUBSTITUTE('Named Boundary Report'!$A1775, CHAR(160), " ")))</f>
        <v/>
      </c>
      <c r="C1776" s="475">
        <f>'Named Boundary Report'!$F1775</f>
        <v>0</v>
      </c>
    </row>
    <row r="1777" spans="1:3" x14ac:dyDescent="0.25">
      <c r="A1777" s="532" t="str">
        <f>IF(ISNUMBER(VALUE(SUBSTITUTE('Named Boundary Report'!$A1776,"+",""))), VALUE(SUBSTITUTE('Named Boundary Report'!$A1776,"+","")), IF(TRIM('Named Boundary Report'!$A1776)="", "End of Project", $A1776))</f>
        <v>End of Project</v>
      </c>
      <c r="B1777" s="473" t="str">
        <f>IF(ISNUMBER('Named Boundary Report'!$A1776), "",TRIM(SUBSTITUTE('Named Boundary Report'!$A1776, CHAR(160), " ")))</f>
        <v/>
      </c>
      <c r="C1777" s="475">
        <f>'Named Boundary Report'!$F1776</f>
        <v>0</v>
      </c>
    </row>
    <row r="1778" spans="1:3" x14ac:dyDescent="0.25">
      <c r="A1778" s="532" t="str">
        <f>IF(ISNUMBER(VALUE(SUBSTITUTE('Named Boundary Report'!$A1777,"+",""))), VALUE(SUBSTITUTE('Named Boundary Report'!$A1777,"+","")), IF(TRIM('Named Boundary Report'!$A1777)="", "End of Project", $A1777))</f>
        <v>End of Project</v>
      </c>
      <c r="B1778" s="473" t="str">
        <f>IF(ISNUMBER('Named Boundary Report'!$A1777), "",TRIM(SUBSTITUTE('Named Boundary Report'!$A1777, CHAR(160), " ")))</f>
        <v/>
      </c>
      <c r="C1778" s="475">
        <f>'Named Boundary Report'!$F1777</f>
        <v>0</v>
      </c>
    </row>
    <row r="1779" spans="1:3" x14ac:dyDescent="0.25">
      <c r="A1779" s="532" t="str">
        <f>IF(ISNUMBER(VALUE(SUBSTITUTE('Named Boundary Report'!$A1778,"+",""))), VALUE(SUBSTITUTE('Named Boundary Report'!$A1778,"+","")), IF(TRIM('Named Boundary Report'!$A1778)="", "End of Project", $A1778))</f>
        <v>End of Project</v>
      </c>
      <c r="B1779" s="473" t="str">
        <f>IF(ISNUMBER('Named Boundary Report'!$A1778), "",TRIM(SUBSTITUTE('Named Boundary Report'!$A1778, CHAR(160), " ")))</f>
        <v/>
      </c>
      <c r="C1779" s="475">
        <f>'Named Boundary Report'!$F1778</f>
        <v>0</v>
      </c>
    </row>
    <row r="1780" spans="1:3" x14ac:dyDescent="0.25">
      <c r="A1780" s="532" t="str">
        <f>IF(ISNUMBER(VALUE(SUBSTITUTE('Named Boundary Report'!$A1779,"+",""))), VALUE(SUBSTITUTE('Named Boundary Report'!$A1779,"+","")), IF(TRIM('Named Boundary Report'!$A1779)="", "End of Project", $A1779))</f>
        <v>End of Project</v>
      </c>
      <c r="B1780" s="473" t="str">
        <f>IF(ISNUMBER('Named Boundary Report'!$A1779), "",TRIM(SUBSTITUTE('Named Boundary Report'!$A1779, CHAR(160), " ")))</f>
        <v/>
      </c>
      <c r="C1780" s="475">
        <f>'Named Boundary Report'!$F1779</f>
        <v>0</v>
      </c>
    </row>
    <row r="1781" spans="1:3" x14ac:dyDescent="0.25">
      <c r="A1781" s="532" t="str">
        <f>IF(ISNUMBER(VALUE(SUBSTITUTE('Named Boundary Report'!$A1780,"+",""))), VALUE(SUBSTITUTE('Named Boundary Report'!$A1780,"+","")), IF(TRIM('Named Boundary Report'!$A1780)="", "End of Project", $A1780))</f>
        <v>End of Project</v>
      </c>
      <c r="B1781" s="473" t="str">
        <f>IF(ISNUMBER('Named Boundary Report'!$A1780), "",TRIM(SUBSTITUTE('Named Boundary Report'!$A1780, CHAR(160), " ")))</f>
        <v/>
      </c>
      <c r="C1781" s="475">
        <f>'Named Boundary Report'!$F1780</f>
        <v>0</v>
      </c>
    </row>
    <row r="1782" spans="1:3" x14ac:dyDescent="0.25">
      <c r="A1782" s="532" t="str">
        <f>IF(ISNUMBER(VALUE(SUBSTITUTE('Named Boundary Report'!$A1781,"+",""))), VALUE(SUBSTITUTE('Named Boundary Report'!$A1781,"+","")), IF(TRIM('Named Boundary Report'!$A1781)="", "End of Project", $A1781))</f>
        <v>End of Project</v>
      </c>
      <c r="B1782" s="473" t="str">
        <f>IF(ISNUMBER('Named Boundary Report'!$A1781), "",TRIM(SUBSTITUTE('Named Boundary Report'!$A1781, CHAR(160), " ")))</f>
        <v/>
      </c>
      <c r="C1782" s="475">
        <f>'Named Boundary Report'!$F1781</f>
        <v>0</v>
      </c>
    </row>
    <row r="1783" spans="1:3" x14ac:dyDescent="0.25">
      <c r="A1783" s="532" t="str">
        <f>IF(ISNUMBER(VALUE(SUBSTITUTE('Named Boundary Report'!$A1782,"+",""))), VALUE(SUBSTITUTE('Named Boundary Report'!$A1782,"+","")), IF(TRIM('Named Boundary Report'!$A1782)="", "End of Project", $A1782))</f>
        <v>End of Project</v>
      </c>
      <c r="B1783" s="473" t="str">
        <f>IF(ISNUMBER('Named Boundary Report'!$A1782), "",TRIM(SUBSTITUTE('Named Boundary Report'!$A1782, CHAR(160), " ")))</f>
        <v/>
      </c>
      <c r="C1783" s="475">
        <f>'Named Boundary Report'!$F1782</f>
        <v>0</v>
      </c>
    </row>
    <row r="1784" spans="1:3" x14ac:dyDescent="0.25">
      <c r="A1784" s="532" t="str">
        <f>IF(ISNUMBER(VALUE(SUBSTITUTE('Named Boundary Report'!$A1783,"+",""))), VALUE(SUBSTITUTE('Named Boundary Report'!$A1783,"+","")), IF(TRIM('Named Boundary Report'!$A1783)="", "End of Project", $A1783))</f>
        <v>End of Project</v>
      </c>
      <c r="B1784" s="473" t="str">
        <f>IF(ISNUMBER('Named Boundary Report'!$A1783), "",TRIM(SUBSTITUTE('Named Boundary Report'!$A1783, CHAR(160), " ")))</f>
        <v/>
      </c>
      <c r="C1784" s="475">
        <f>'Named Boundary Report'!$F1783</f>
        <v>0</v>
      </c>
    </row>
    <row r="1785" spans="1:3" x14ac:dyDescent="0.25">
      <c r="A1785" s="532" t="str">
        <f>IF(ISNUMBER(VALUE(SUBSTITUTE('Named Boundary Report'!$A1784,"+",""))), VALUE(SUBSTITUTE('Named Boundary Report'!$A1784,"+","")), IF(TRIM('Named Boundary Report'!$A1784)="", "End of Project", $A1784))</f>
        <v>End of Project</v>
      </c>
      <c r="B1785" s="473" t="str">
        <f>IF(ISNUMBER('Named Boundary Report'!$A1784), "",TRIM(SUBSTITUTE('Named Boundary Report'!$A1784, CHAR(160), " ")))</f>
        <v/>
      </c>
      <c r="C1785" s="475">
        <f>'Named Boundary Report'!$F1784</f>
        <v>0</v>
      </c>
    </row>
    <row r="1786" spans="1:3" x14ac:dyDescent="0.25">
      <c r="A1786" s="532" t="str">
        <f>IF(ISNUMBER(VALUE(SUBSTITUTE('Named Boundary Report'!$A1785,"+",""))), VALUE(SUBSTITUTE('Named Boundary Report'!$A1785,"+","")), IF(TRIM('Named Boundary Report'!$A1785)="", "End of Project", $A1785))</f>
        <v>End of Project</v>
      </c>
      <c r="B1786" s="473" t="str">
        <f>IF(ISNUMBER('Named Boundary Report'!$A1785), "",TRIM(SUBSTITUTE('Named Boundary Report'!$A1785, CHAR(160), " ")))</f>
        <v/>
      </c>
      <c r="C1786" s="475">
        <f>'Named Boundary Report'!$F1785</f>
        <v>0</v>
      </c>
    </row>
    <row r="1787" spans="1:3" x14ac:dyDescent="0.25">
      <c r="A1787" s="532" t="str">
        <f>IF(ISNUMBER(VALUE(SUBSTITUTE('Named Boundary Report'!$A1786,"+",""))), VALUE(SUBSTITUTE('Named Boundary Report'!$A1786,"+","")), IF(TRIM('Named Boundary Report'!$A1786)="", "End of Project", $A1786))</f>
        <v>End of Project</v>
      </c>
      <c r="B1787" s="473" t="str">
        <f>IF(ISNUMBER('Named Boundary Report'!$A1786), "",TRIM(SUBSTITUTE('Named Boundary Report'!$A1786, CHAR(160), " ")))</f>
        <v/>
      </c>
      <c r="C1787" s="475">
        <f>'Named Boundary Report'!$F1786</f>
        <v>0</v>
      </c>
    </row>
    <row r="1788" spans="1:3" x14ac:dyDescent="0.25">
      <c r="A1788" s="532" t="str">
        <f>IF(ISNUMBER(VALUE(SUBSTITUTE('Named Boundary Report'!$A1787,"+",""))), VALUE(SUBSTITUTE('Named Boundary Report'!$A1787,"+","")), IF(TRIM('Named Boundary Report'!$A1787)="", "End of Project", $A1787))</f>
        <v>End of Project</v>
      </c>
      <c r="B1788" s="473" t="str">
        <f>IF(ISNUMBER('Named Boundary Report'!$A1787), "",TRIM(SUBSTITUTE('Named Boundary Report'!$A1787, CHAR(160), " ")))</f>
        <v/>
      </c>
      <c r="C1788" s="475">
        <f>'Named Boundary Report'!$F1787</f>
        <v>0</v>
      </c>
    </row>
    <row r="1789" spans="1:3" x14ac:dyDescent="0.25">
      <c r="A1789" s="532" t="str">
        <f>IF(ISNUMBER(VALUE(SUBSTITUTE('Named Boundary Report'!$A1788,"+",""))), VALUE(SUBSTITUTE('Named Boundary Report'!$A1788,"+","")), IF(TRIM('Named Boundary Report'!$A1788)="", "End of Project", $A1788))</f>
        <v>End of Project</v>
      </c>
      <c r="B1789" s="473" t="str">
        <f>IF(ISNUMBER('Named Boundary Report'!$A1788), "",TRIM(SUBSTITUTE('Named Boundary Report'!$A1788, CHAR(160), " ")))</f>
        <v/>
      </c>
      <c r="C1789" s="475">
        <f>'Named Boundary Report'!$F1788</f>
        <v>0</v>
      </c>
    </row>
    <row r="1790" spans="1:3" x14ac:dyDescent="0.25">
      <c r="A1790" s="532" t="str">
        <f>IF(ISNUMBER(VALUE(SUBSTITUTE('Named Boundary Report'!$A1789,"+",""))), VALUE(SUBSTITUTE('Named Boundary Report'!$A1789,"+","")), IF(TRIM('Named Boundary Report'!$A1789)="", "End of Project", $A1789))</f>
        <v>End of Project</v>
      </c>
      <c r="B1790" s="473" t="str">
        <f>IF(ISNUMBER('Named Boundary Report'!$A1789), "",TRIM(SUBSTITUTE('Named Boundary Report'!$A1789, CHAR(160), " ")))</f>
        <v/>
      </c>
      <c r="C1790" s="475">
        <f>'Named Boundary Report'!$F1789</f>
        <v>0</v>
      </c>
    </row>
    <row r="1791" spans="1:3" x14ac:dyDescent="0.25">
      <c r="A1791" s="532" t="str">
        <f>IF(ISNUMBER(VALUE(SUBSTITUTE('Named Boundary Report'!$A1790,"+",""))), VALUE(SUBSTITUTE('Named Boundary Report'!$A1790,"+","")), IF(TRIM('Named Boundary Report'!$A1790)="", "End of Project", $A1790))</f>
        <v>End of Project</v>
      </c>
      <c r="B1791" s="473" t="str">
        <f>IF(ISNUMBER('Named Boundary Report'!$A1790), "",TRIM(SUBSTITUTE('Named Boundary Report'!$A1790, CHAR(160), " ")))</f>
        <v/>
      </c>
      <c r="C1791" s="475">
        <f>'Named Boundary Report'!$F1790</f>
        <v>0</v>
      </c>
    </row>
    <row r="1792" spans="1:3" x14ac:dyDescent="0.25">
      <c r="A1792" s="532" t="str">
        <f>IF(ISNUMBER(VALUE(SUBSTITUTE('Named Boundary Report'!$A1791,"+",""))), VALUE(SUBSTITUTE('Named Boundary Report'!$A1791,"+","")), IF(TRIM('Named Boundary Report'!$A1791)="", "End of Project", $A1791))</f>
        <v>End of Project</v>
      </c>
      <c r="B1792" s="473" t="str">
        <f>IF(ISNUMBER('Named Boundary Report'!$A1791), "",TRIM(SUBSTITUTE('Named Boundary Report'!$A1791, CHAR(160), " ")))</f>
        <v/>
      </c>
      <c r="C1792" s="475">
        <f>'Named Boundary Report'!$F1791</f>
        <v>0</v>
      </c>
    </row>
    <row r="1793" spans="1:3" x14ac:dyDescent="0.25">
      <c r="A1793" s="532" t="str">
        <f>IF(ISNUMBER(VALUE(SUBSTITUTE('Named Boundary Report'!$A1792,"+",""))), VALUE(SUBSTITUTE('Named Boundary Report'!$A1792,"+","")), IF(TRIM('Named Boundary Report'!$A1792)="", "End of Project", $A1792))</f>
        <v>End of Project</v>
      </c>
      <c r="B1793" s="473" t="str">
        <f>IF(ISNUMBER('Named Boundary Report'!$A1792), "",TRIM(SUBSTITUTE('Named Boundary Report'!$A1792, CHAR(160), " ")))</f>
        <v/>
      </c>
      <c r="C1793" s="475">
        <f>'Named Boundary Report'!$F1792</f>
        <v>0</v>
      </c>
    </row>
    <row r="1794" spans="1:3" x14ac:dyDescent="0.25">
      <c r="A1794" s="532" t="str">
        <f>IF(ISNUMBER(VALUE(SUBSTITUTE('Named Boundary Report'!$A1793,"+",""))), VALUE(SUBSTITUTE('Named Boundary Report'!$A1793,"+","")), IF(TRIM('Named Boundary Report'!$A1793)="", "End of Project", $A1793))</f>
        <v>End of Project</v>
      </c>
      <c r="B1794" s="473" t="str">
        <f>IF(ISNUMBER('Named Boundary Report'!$A1793), "",TRIM(SUBSTITUTE('Named Boundary Report'!$A1793, CHAR(160), " ")))</f>
        <v/>
      </c>
      <c r="C1794" s="475">
        <f>'Named Boundary Report'!$F1793</f>
        <v>0</v>
      </c>
    </row>
    <row r="1795" spans="1:3" x14ac:dyDescent="0.25">
      <c r="A1795" s="532" t="str">
        <f>IF(ISNUMBER(VALUE(SUBSTITUTE('Named Boundary Report'!$A1794,"+",""))), VALUE(SUBSTITUTE('Named Boundary Report'!$A1794,"+","")), IF(TRIM('Named Boundary Report'!$A1794)="", "End of Project", $A1794))</f>
        <v>End of Project</v>
      </c>
      <c r="B1795" s="473" t="str">
        <f>IF(ISNUMBER('Named Boundary Report'!$A1794), "",TRIM(SUBSTITUTE('Named Boundary Report'!$A1794, CHAR(160), " ")))</f>
        <v/>
      </c>
      <c r="C1795" s="475">
        <f>'Named Boundary Report'!$F1794</f>
        <v>0</v>
      </c>
    </row>
    <row r="1796" spans="1:3" x14ac:dyDescent="0.25">
      <c r="A1796" s="532" t="str">
        <f>IF(ISNUMBER(VALUE(SUBSTITUTE('Named Boundary Report'!$A1795,"+",""))), VALUE(SUBSTITUTE('Named Boundary Report'!$A1795,"+","")), IF(TRIM('Named Boundary Report'!$A1795)="", "End of Project", $A1795))</f>
        <v>End of Project</v>
      </c>
      <c r="B1796" s="473" t="str">
        <f>IF(ISNUMBER('Named Boundary Report'!$A1795), "",TRIM(SUBSTITUTE('Named Boundary Report'!$A1795, CHAR(160), " ")))</f>
        <v/>
      </c>
      <c r="C1796" s="475">
        <f>'Named Boundary Report'!$F1795</f>
        <v>0</v>
      </c>
    </row>
    <row r="1797" spans="1:3" x14ac:dyDescent="0.25">
      <c r="A1797" s="532" t="str">
        <f>IF(ISNUMBER(VALUE(SUBSTITUTE('Named Boundary Report'!$A1796,"+",""))), VALUE(SUBSTITUTE('Named Boundary Report'!$A1796,"+","")), IF(TRIM('Named Boundary Report'!$A1796)="", "End of Project", $A1796))</f>
        <v>End of Project</v>
      </c>
      <c r="B1797" s="473" t="str">
        <f>IF(ISNUMBER('Named Boundary Report'!$A1796), "",TRIM(SUBSTITUTE('Named Boundary Report'!$A1796, CHAR(160), " ")))</f>
        <v/>
      </c>
      <c r="C1797" s="475">
        <f>'Named Boundary Report'!$F1796</f>
        <v>0</v>
      </c>
    </row>
    <row r="1798" spans="1:3" x14ac:dyDescent="0.25">
      <c r="A1798" s="532" t="str">
        <f>IF(ISNUMBER(VALUE(SUBSTITUTE('Named Boundary Report'!$A1797,"+",""))), VALUE(SUBSTITUTE('Named Boundary Report'!$A1797,"+","")), IF(TRIM('Named Boundary Report'!$A1797)="", "End of Project", $A1797))</f>
        <v>End of Project</v>
      </c>
      <c r="B1798" s="473" t="str">
        <f>IF(ISNUMBER('Named Boundary Report'!$A1797), "",TRIM(SUBSTITUTE('Named Boundary Report'!$A1797, CHAR(160), " ")))</f>
        <v/>
      </c>
      <c r="C1798" s="475">
        <f>'Named Boundary Report'!$F1797</f>
        <v>0</v>
      </c>
    </row>
    <row r="1799" spans="1:3" x14ac:dyDescent="0.25">
      <c r="A1799" s="532" t="str">
        <f>IF(ISNUMBER(VALUE(SUBSTITUTE('Named Boundary Report'!$A1798,"+",""))), VALUE(SUBSTITUTE('Named Boundary Report'!$A1798,"+","")), IF(TRIM('Named Boundary Report'!$A1798)="", "End of Project", $A1798))</f>
        <v>End of Project</v>
      </c>
      <c r="B1799" s="473" t="str">
        <f>IF(ISNUMBER('Named Boundary Report'!$A1798), "",TRIM(SUBSTITUTE('Named Boundary Report'!$A1798, CHAR(160), " ")))</f>
        <v/>
      </c>
      <c r="C1799" s="475">
        <f>'Named Boundary Report'!$F1798</f>
        <v>0</v>
      </c>
    </row>
    <row r="1800" spans="1:3" x14ac:dyDescent="0.25">
      <c r="A1800" s="532" t="str">
        <f>IF(ISNUMBER(VALUE(SUBSTITUTE('Named Boundary Report'!$A1799,"+",""))), VALUE(SUBSTITUTE('Named Boundary Report'!$A1799,"+","")), IF(TRIM('Named Boundary Report'!$A1799)="", "End of Project", $A1799))</f>
        <v>End of Project</v>
      </c>
      <c r="B1800" s="473" t="str">
        <f>IF(ISNUMBER('Named Boundary Report'!$A1799), "",TRIM(SUBSTITUTE('Named Boundary Report'!$A1799, CHAR(160), " ")))</f>
        <v/>
      </c>
      <c r="C1800" s="475">
        <f>'Named Boundary Report'!$F1799</f>
        <v>0</v>
      </c>
    </row>
    <row r="1801" spans="1:3" x14ac:dyDescent="0.25">
      <c r="A1801" s="532" t="str">
        <f>IF(ISNUMBER(VALUE(SUBSTITUTE('Named Boundary Report'!$A1800,"+",""))), VALUE(SUBSTITUTE('Named Boundary Report'!$A1800,"+","")), IF(TRIM('Named Boundary Report'!$A1800)="", "End of Project", $A1800))</f>
        <v>End of Project</v>
      </c>
      <c r="B1801" s="473" t="str">
        <f>IF(ISNUMBER('Named Boundary Report'!$A1800), "",TRIM(SUBSTITUTE('Named Boundary Report'!$A1800, CHAR(160), " ")))</f>
        <v/>
      </c>
      <c r="C1801" s="475">
        <f>'Named Boundary Report'!$F1800</f>
        <v>0</v>
      </c>
    </row>
    <row r="1802" spans="1:3" x14ac:dyDescent="0.25">
      <c r="A1802" s="532" t="str">
        <f>IF(ISNUMBER(VALUE(SUBSTITUTE('Named Boundary Report'!$A1801,"+",""))), VALUE(SUBSTITUTE('Named Boundary Report'!$A1801,"+","")), IF(TRIM('Named Boundary Report'!$A1801)="", "End of Project", $A1801))</f>
        <v>End of Project</v>
      </c>
      <c r="B1802" s="473" t="str">
        <f>IF(ISNUMBER('Named Boundary Report'!$A1801), "",TRIM(SUBSTITUTE('Named Boundary Report'!$A1801, CHAR(160), " ")))</f>
        <v/>
      </c>
      <c r="C1802" s="475">
        <f>'Named Boundary Report'!$F1801</f>
        <v>0</v>
      </c>
    </row>
    <row r="1803" spans="1:3" x14ac:dyDescent="0.25">
      <c r="A1803" s="532" t="str">
        <f>IF(ISNUMBER(VALUE(SUBSTITUTE('Named Boundary Report'!$A1802,"+",""))), VALUE(SUBSTITUTE('Named Boundary Report'!$A1802,"+","")), IF(TRIM('Named Boundary Report'!$A1802)="", "End of Project", $A1802))</f>
        <v>End of Project</v>
      </c>
      <c r="B1803" s="473" t="str">
        <f>IF(ISNUMBER('Named Boundary Report'!$A1802), "",TRIM(SUBSTITUTE('Named Boundary Report'!$A1802, CHAR(160), " ")))</f>
        <v/>
      </c>
      <c r="C1803" s="475">
        <f>'Named Boundary Report'!$F1802</f>
        <v>0</v>
      </c>
    </row>
    <row r="1804" spans="1:3" x14ac:dyDescent="0.25">
      <c r="A1804" s="532" t="str">
        <f>IF(ISNUMBER(VALUE(SUBSTITUTE('Named Boundary Report'!$A1803,"+",""))), VALUE(SUBSTITUTE('Named Boundary Report'!$A1803,"+","")), IF(TRIM('Named Boundary Report'!$A1803)="", "End of Project", $A1803))</f>
        <v>End of Project</v>
      </c>
      <c r="B1804" s="473" t="str">
        <f>IF(ISNUMBER('Named Boundary Report'!$A1803), "",TRIM(SUBSTITUTE('Named Boundary Report'!$A1803, CHAR(160), " ")))</f>
        <v/>
      </c>
      <c r="C1804" s="475">
        <f>'Named Boundary Report'!$F1803</f>
        <v>0</v>
      </c>
    </row>
    <row r="1805" spans="1:3" x14ac:dyDescent="0.25">
      <c r="A1805" s="532" t="str">
        <f>IF(ISNUMBER(VALUE(SUBSTITUTE('Named Boundary Report'!$A1804,"+",""))), VALUE(SUBSTITUTE('Named Boundary Report'!$A1804,"+","")), IF(TRIM('Named Boundary Report'!$A1804)="", "End of Project", $A1804))</f>
        <v>End of Project</v>
      </c>
      <c r="B1805" s="473" t="str">
        <f>IF(ISNUMBER('Named Boundary Report'!$A1804), "",TRIM(SUBSTITUTE('Named Boundary Report'!$A1804, CHAR(160), " ")))</f>
        <v/>
      </c>
      <c r="C1805" s="475">
        <f>'Named Boundary Report'!$F1804</f>
        <v>0</v>
      </c>
    </row>
    <row r="1806" spans="1:3" x14ac:dyDescent="0.25">
      <c r="A1806" s="532" t="str">
        <f>IF(ISNUMBER(VALUE(SUBSTITUTE('Named Boundary Report'!$A1805,"+",""))), VALUE(SUBSTITUTE('Named Boundary Report'!$A1805,"+","")), IF(TRIM('Named Boundary Report'!$A1805)="", "End of Project", $A1805))</f>
        <v>End of Project</v>
      </c>
      <c r="B1806" s="473" t="str">
        <f>IF(ISNUMBER('Named Boundary Report'!$A1805), "",TRIM(SUBSTITUTE('Named Boundary Report'!$A1805, CHAR(160), " ")))</f>
        <v/>
      </c>
      <c r="C1806" s="475">
        <f>'Named Boundary Report'!$F1805</f>
        <v>0</v>
      </c>
    </row>
    <row r="1807" spans="1:3" x14ac:dyDescent="0.25">
      <c r="A1807" s="532" t="str">
        <f>IF(ISNUMBER(VALUE(SUBSTITUTE('Named Boundary Report'!$A1806,"+",""))), VALUE(SUBSTITUTE('Named Boundary Report'!$A1806,"+","")), IF(TRIM('Named Boundary Report'!$A1806)="", "End of Project", $A1806))</f>
        <v>End of Project</v>
      </c>
      <c r="B1807" s="473" t="str">
        <f>IF(ISNUMBER('Named Boundary Report'!$A1806), "",TRIM(SUBSTITUTE('Named Boundary Report'!$A1806, CHAR(160), " ")))</f>
        <v/>
      </c>
      <c r="C1807" s="475">
        <f>'Named Boundary Report'!$F1806</f>
        <v>0</v>
      </c>
    </row>
    <row r="1808" spans="1:3" x14ac:dyDescent="0.25">
      <c r="A1808" s="532" t="str">
        <f>IF(ISNUMBER(VALUE(SUBSTITUTE('Named Boundary Report'!$A1807,"+",""))), VALUE(SUBSTITUTE('Named Boundary Report'!$A1807,"+","")), IF(TRIM('Named Boundary Report'!$A1807)="", "End of Project", $A1807))</f>
        <v>End of Project</v>
      </c>
      <c r="B1808" s="473" t="str">
        <f>IF(ISNUMBER('Named Boundary Report'!$A1807), "",TRIM(SUBSTITUTE('Named Boundary Report'!$A1807, CHAR(160), " ")))</f>
        <v/>
      </c>
      <c r="C1808" s="475">
        <f>'Named Boundary Report'!$F1807</f>
        <v>0</v>
      </c>
    </row>
    <row r="1809" spans="1:3" x14ac:dyDescent="0.25">
      <c r="A1809" s="532" t="str">
        <f>IF(ISNUMBER(VALUE(SUBSTITUTE('Named Boundary Report'!$A1808,"+",""))), VALUE(SUBSTITUTE('Named Boundary Report'!$A1808,"+","")), IF(TRIM('Named Boundary Report'!$A1808)="", "End of Project", $A1808))</f>
        <v>End of Project</v>
      </c>
      <c r="B1809" s="473" t="str">
        <f>IF(ISNUMBER('Named Boundary Report'!$A1808), "",TRIM(SUBSTITUTE('Named Boundary Report'!$A1808, CHAR(160), " ")))</f>
        <v/>
      </c>
      <c r="C1809" s="475">
        <f>'Named Boundary Report'!$F1808</f>
        <v>0</v>
      </c>
    </row>
    <row r="1810" spans="1:3" x14ac:dyDescent="0.25">
      <c r="A1810" s="532" t="str">
        <f>IF(ISNUMBER(VALUE(SUBSTITUTE('Named Boundary Report'!$A1809,"+",""))), VALUE(SUBSTITUTE('Named Boundary Report'!$A1809,"+","")), IF(TRIM('Named Boundary Report'!$A1809)="", "End of Project", $A1809))</f>
        <v>End of Project</v>
      </c>
      <c r="B1810" s="473" t="str">
        <f>IF(ISNUMBER('Named Boundary Report'!$A1809), "",TRIM(SUBSTITUTE('Named Boundary Report'!$A1809, CHAR(160), " ")))</f>
        <v/>
      </c>
      <c r="C1810" s="475">
        <f>'Named Boundary Report'!$F1809</f>
        <v>0</v>
      </c>
    </row>
    <row r="1811" spans="1:3" x14ac:dyDescent="0.25">
      <c r="A1811" s="532" t="str">
        <f>IF(ISNUMBER(VALUE(SUBSTITUTE('Named Boundary Report'!$A1810,"+",""))), VALUE(SUBSTITUTE('Named Boundary Report'!$A1810,"+","")), IF(TRIM('Named Boundary Report'!$A1810)="", "End of Project", $A1810))</f>
        <v>End of Project</v>
      </c>
      <c r="B1811" s="473" t="str">
        <f>IF(ISNUMBER('Named Boundary Report'!$A1810), "",TRIM(SUBSTITUTE('Named Boundary Report'!$A1810, CHAR(160), " ")))</f>
        <v/>
      </c>
      <c r="C1811" s="475">
        <f>'Named Boundary Report'!$F1810</f>
        <v>0</v>
      </c>
    </row>
    <row r="1812" spans="1:3" x14ac:dyDescent="0.25">
      <c r="A1812" s="532" t="str">
        <f>IF(ISNUMBER(VALUE(SUBSTITUTE('Named Boundary Report'!$A1811,"+",""))), VALUE(SUBSTITUTE('Named Boundary Report'!$A1811,"+","")), IF(TRIM('Named Boundary Report'!$A1811)="", "End of Project", $A1811))</f>
        <v>End of Project</v>
      </c>
      <c r="B1812" s="473" t="str">
        <f>IF(ISNUMBER('Named Boundary Report'!$A1811), "",TRIM(SUBSTITUTE('Named Boundary Report'!$A1811, CHAR(160), " ")))</f>
        <v/>
      </c>
      <c r="C1812" s="475">
        <f>'Named Boundary Report'!$F1811</f>
        <v>0</v>
      </c>
    </row>
    <row r="1813" spans="1:3" x14ac:dyDescent="0.25">
      <c r="A1813" s="532" t="str">
        <f>IF(ISNUMBER(VALUE(SUBSTITUTE('Named Boundary Report'!$A1812,"+",""))), VALUE(SUBSTITUTE('Named Boundary Report'!$A1812,"+","")), IF(TRIM('Named Boundary Report'!$A1812)="", "End of Project", $A1812))</f>
        <v>End of Project</v>
      </c>
      <c r="B1813" s="473" t="str">
        <f>IF(ISNUMBER('Named Boundary Report'!$A1812), "",TRIM(SUBSTITUTE('Named Boundary Report'!$A1812, CHAR(160), " ")))</f>
        <v/>
      </c>
      <c r="C1813" s="475">
        <f>'Named Boundary Report'!$F1812</f>
        <v>0</v>
      </c>
    </row>
    <row r="1814" spans="1:3" x14ac:dyDescent="0.25">
      <c r="A1814" s="532" t="str">
        <f>IF(ISNUMBER(VALUE(SUBSTITUTE('Named Boundary Report'!$A1813,"+",""))), VALUE(SUBSTITUTE('Named Boundary Report'!$A1813,"+","")), IF(TRIM('Named Boundary Report'!$A1813)="", "End of Project", $A1813))</f>
        <v>End of Project</v>
      </c>
      <c r="B1814" s="473" t="str">
        <f>IF(ISNUMBER('Named Boundary Report'!$A1813), "",TRIM(SUBSTITUTE('Named Boundary Report'!$A1813, CHAR(160), " ")))</f>
        <v/>
      </c>
      <c r="C1814" s="475">
        <f>'Named Boundary Report'!$F1813</f>
        <v>0</v>
      </c>
    </row>
    <row r="1815" spans="1:3" x14ac:dyDescent="0.25">
      <c r="A1815" s="532" t="str">
        <f>IF(ISNUMBER(VALUE(SUBSTITUTE('Named Boundary Report'!$A1814,"+",""))), VALUE(SUBSTITUTE('Named Boundary Report'!$A1814,"+","")), IF(TRIM('Named Boundary Report'!$A1814)="", "End of Project", $A1814))</f>
        <v>End of Project</v>
      </c>
      <c r="B1815" s="473" t="str">
        <f>IF(ISNUMBER('Named Boundary Report'!$A1814), "",TRIM(SUBSTITUTE('Named Boundary Report'!$A1814, CHAR(160), " ")))</f>
        <v/>
      </c>
      <c r="C1815" s="475">
        <f>'Named Boundary Report'!$F1814</f>
        <v>0</v>
      </c>
    </row>
    <row r="1816" spans="1:3" x14ac:dyDescent="0.25">
      <c r="A1816" s="532" t="str">
        <f>IF(ISNUMBER(VALUE(SUBSTITUTE('Named Boundary Report'!$A1815,"+",""))), VALUE(SUBSTITUTE('Named Boundary Report'!$A1815,"+","")), IF(TRIM('Named Boundary Report'!$A1815)="", "End of Project", $A1815))</f>
        <v>End of Project</v>
      </c>
      <c r="B1816" s="473" t="str">
        <f>IF(ISNUMBER('Named Boundary Report'!$A1815), "",TRIM(SUBSTITUTE('Named Boundary Report'!$A1815, CHAR(160), " ")))</f>
        <v/>
      </c>
      <c r="C1816" s="475">
        <f>'Named Boundary Report'!$F1815</f>
        <v>0</v>
      </c>
    </row>
    <row r="1817" spans="1:3" x14ac:dyDescent="0.25">
      <c r="A1817" s="532" t="str">
        <f>IF(ISNUMBER(VALUE(SUBSTITUTE('Named Boundary Report'!$A1816,"+",""))), VALUE(SUBSTITUTE('Named Boundary Report'!$A1816,"+","")), IF(TRIM('Named Boundary Report'!$A1816)="", "End of Project", $A1816))</f>
        <v>End of Project</v>
      </c>
      <c r="B1817" s="473" t="str">
        <f>IF(ISNUMBER('Named Boundary Report'!$A1816), "",TRIM(SUBSTITUTE('Named Boundary Report'!$A1816, CHAR(160), " ")))</f>
        <v/>
      </c>
      <c r="C1817" s="475">
        <f>'Named Boundary Report'!$F1816</f>
        <v>0</v>
      </c>
    </row>
    <row r="1818" spans="1:3" x14ac:dyDescent="0.25">
      <c r="A1818" s="532" t="str">
        <f>IF(ISNUMBER(VALUE(SUBSTITUTE('Named Boundary Report'!$A1817,"+",""))), VALUE(SUBSTITUTE('Named Boundary Report'!$A1817,"+","")), IF(TRIM('Named Boundary Report'!$A1817)="", "End of Project", $A1817))</f>
        <v>End of Project</v>
      </c>
      <c r="B1818" s="473" t="str">
        <f>IF(ISNUMBER('Named Boundary Report'!$A1817), "",TRIM(SUBSTITUTE('Named Boundary Report'!$A1817, CHAR(160), " ")))</f>
        <v/>
      </c>
      <c r="C1818" s="475">
        <f>'Named Boundary Report'!$F1817</f>
        <v>0</v>
      </c>
    </row>
    <row r="1819" spans="1:3" x14ac:dyDescent="0.25">
      <c r="A1819" s="532" t="str">
        <f>IF(ISNUMBER(VALUE(SUBSTITUTE('Named Boundary Report'!$A1818,"+",""))), VALUE(SUBSTITUTE('Named Boundary Report'!$A1818,"+","")), IF(TRIM('Named Boundary Report'!$A1818)="", "End of Project", $A1818))</f>
        <v>End of Project</v>
      </c>
      <c r="B1819" s="473" t="str">
        <f>IF(ISNUMBER('Named Boundary Report'!$A1818), "",TRIM(SUBSTITUTE('Named Boundary Report'!$A1818, CHAR(160), " ")))</f>
        <v/>
      </c>
      <c r="C1819" s="475">
        <f>'Named Boundary Report'!$F1818</f>
        <v>0</v>
      </c>
    </row>
    <row r="1820" spans="1:3" x14ac:dyDescent="0.25">
      <c r="A1820" s="532" t="str">
        <f>IF(ISNUMBER(VALUE(SUBSTITUTE('Named Boundary Report'!$A1819,"+",""))), VALUE(SUBSTITUTE('Named Boundary Report'!$A1819,"+","")), IF(TRIM('Named Boundary Report'!$A1819)="", "End of Project", $A1819))</f>
        <v>End of Project</v>
      </c>
      <c r="B1820" s="473" t="str">
        <f>IF(ISNUMBER('Named Boundary Report'!$A1819), "",TRIM(SUBSTITUTE('Named Boundary Report'!$A1819, CHAR(160), " ")))</f>
        <v/>
      </c>
      <c r="C1820" s="475">
        <f>'Named Boundary Report'!$F1819</f>
        <v>0</v>
      </c>
    </row>
    <row r="1821" spans="1:3" x14ac:dyDescent="0.25">
      <c r="A1821" s="532" t="str">
        <f>IF(ISNUMBER(VALUE(SUBSTITUTE('Named Boundary Report'!$A1820,"+",""))), VALUE(SUBSTITUTE('Named Boundary Report'!$A1820,"+","")), IF(TRIM('Named Boundary Report'!$A1820)="", "End of Project", $A1820))</f>
        <v>End of Project</v>
      </c>
      <c r="B1821" s="473" t="str">
        <f>IF(ISNUMBER('Named Boundary Report'!$A1820), "",TRIM(SUBSTITUTE('Named Boundary Report'!$A1820, CHAR(160), " ")))</f>
        <v/>
      </c>
      <c r="C1821" s="475">
        <f>'Named Boundary Report'!$F1820</f>
        <v>0</v>
      </c>
    </row>
    <row r="1822" spans="1:3" x14ac:dyDescent="0.25">
      <c r="A1822" s="532" t="str">
        <f>IF(ISNUMBER(VALUE(SUBSTITUTE('Named Boundary Report'!$A1821,"+",""))), VALUE(SUBSTITUTE('Named Boundary Report'!$A1821,"+","")), IF(TRIM('Named Boundary Report'!$A1821)="", "End of Project", $A1821))</f>
        <v>End of Project</v>
      </c>
      <c r="B1822" s="473" t="str">
        <f>IF(ISNUMBER('Named Boundary Report'!$A1821), "",TRIM(SUBSTITUTE('Named Boundary Report'!$A1821, CHAR(160), " ")))</f>
        <v/>
      </c>
      <c r="C1822" s="475">
        <f>'Named Boundary Report'!$F1821</f>
        <v>0</v>
      </c>
    </row>
    <row r="1823" spans="1:3" x14ac:dyDescent="0.25">
      <c r="A1823" s="532" t="str">
        <f>IF(ISNUMBER(VALUE(SUBSTITUTE('Named Boundary Report'!$A1822,"+",""))), VALUE(SUBSTITUTE('Named Boundary Report'!$A1822,"+","")), IF(TRIM('Named Boundary Report'!$A1822)="", "End of Project", $A1822))</f>
        <v>End of Project</v>
      </c>
      <c r="B1823" s="473" t="str">
        <f>IF(ISNUMBER('Named Boundary Report'!$A1822), "",TRIM(SUBSTITUTE('Named Boundary Report'!$A1822, CHAR(160), " ")))</f>
        <v/>
      </c>
      <c r="C1823" s="475">
        <f>'Named Boundary Report'!$F1822</f>
        <v>0</v>
      </c>
    </row>
    <row r="1824" spans="1:3" x14ac:dyDescent="0.25">
      <c r="A1824" s="532" t="str">
        <f>IF(ISNUMBER(VALUE(SUBSTITUTE('Named Boundary Report'!$A1823,"+",""))), VALUE(SUBSTITUTE('Named Boundary Report'!$A1823,"+","")), IF(TRIM('Named Boundary Report'!$A1823)="", "End of Project", $A1823))</f>
        <v>End of Project</v>
      </c>
      <c r="B1824" s="473" t="str">
        <f>IF(ISNUMBER('Named Boundary Report'!$A1823), "",TRIM(SUBSTITUTE('Named Boundary Report'!$A1823, CHAR(160), " ")))</f>
        <v/>
      </c>
      <c r="C1824" s="475">
        <f>'Named Boundary Report'!$F1823</f>
        <v>0</v>
      </c>
    </row>
    <row r="1825" spans="1:3" x14ac:dyDescent="0.25">
      <c r="A1825" s="532" t="str">
        <f>IF(ISNUMBER(VALUE(SUBSTITUTE('Named Boundary Report'!$A1824,"+",""))), VALUE(SUBSTITUTE('Named Boundary Report'!$A1824,"+","")), IF(TRIM('Named Boundary Report'!$A1824)="", "End of Project", $A1824))</f>
        <v>End of Project</v>
      </c>
      <c r="B1825" s="473" t="str">
        <f>IF(ISNUMBER('Named Boundary Report'!$A1824), "",TRIM(SUBSTITUTE('Named Boundary Report'!$A1824, CHAR(160), " ")))</f>
        <v/>
      </c>
      <c r="C1825" s="475">
        <f>'Named Boundary Report'!$F1824</f>
        <v>0</v>
      </c>
    </row>
    <row r="1826" spans="1:3" x14ac:dyDescent="0.25">
      <c r="A1826" s="532" t="str">
        <f>IF(ISNUMBER(VALUE(SUBSTITUTE('Named Boundary Report'!$A1825,"+",""))), VALUE(SUBSTITUTE('Named Boundary Report'!$A1825,"+","")), IF(TRIM('Named Boundary Report'!$A1825)="", "End of Project", $A1825))</f>
        <v>End of Project</v>
      </c>
      <c r="B1826" s="473" t="str">
        <f>IF(ISNUMBER('Named Boundary Report'!$A1825), "",TRIM(SUBSTITUTE('Named Boundary Report'!$A1825, CHAR(160), " ")))</f>
        <v/>
      </c>
      <c r="C1826" s="475">
        <f>'Named Boundary Report'!$F1825</f>
        <v>0</v>
      </c>
    </row>
    <row r="1827" spans="1:3" x14ac:dyDescent="0.25">
      <c r="A1827" s="532" t="str">
        <f>IF(ISNUMBER(VALUE(SUBSTITUTE('Named Boundary Report'!$A1826,"+",""))), VALUE(SUBSTITUTE('Named Boundary Report'!$A1826,"+","")), IF(TRIM('Named Boundary Report'!$A1826)="", "End of Project", $A1826))</f>
        <v>End of Project</v>
      </c>
      <c r="B1827" s="473" t="str">
        <f>IF(ISNUMBER('Named Boundary Report'!$A1826), "",TRIM(SUBSTITUTE('Named Boundary Report'!$A1826, CHAR(160), " ")))</f>
        <v/>
      </c>
      <c r="C1827" s="475">
        <f>'Named Boundary Report'!$F1826</f>
        <v>0</v>
      </c>
    </row>
    <row r="1828" spans="1:3" x14ac:dyDescent="0.25">
      <c r="A1828" s="532" t="str">
        <f>IF(ISNUMBER(VALUE(SUBSTITUTE('Named Boundary Report'!$A1827,"+",""))), VALUE(SUBSTITUTE('Named Boundary Report'!$A1827,"+","")), IF(TRIM('Named Boundary Report'!$A1827)="", "End of Project", $A1827))</f>
        <v>End of Project</v>
      </c>
      <c r="B1828" s="473" t="str">
        <f>IF(ISNUMBER('Named Boundary Report'!$A1827), "",TRIM(SUBSTITUTE('Named Boundary Report'!$A1827, CHAR(160), " ")))</f>
        <v/>
      </c>
      <c r="C1828" s="475">
        <f>'Named Boundary Report'!$F1827</f>
        <v>0</v>
      </c>
    </row>
    <row r="1829" spans="1:3" x14ac:dyDescent="0.25">
      <c r="A1829" s="532" t="str">
        <f>IF(ISNUMBER(VALUE(SUBSTITUTE('Named Boundary Report'!$A1828,"+",""))), VALUE(SUBSTITUTE('Named Boundary Report'!$A1828,"+","")), IF(TRIM('Named Boundary Report'!$A1828)="", "End of Project", $A1828))</f>
        <v>End of Project</v>
      </c>
      <c r="B1829" s="473" t="str">
        <f>IF(ISNUMBER('Named Boundary Report'!$A1828), "",TRIM(SUBSTITUTE('Named Boundary Report'!$A1828, CHAR(160), " ")))</f>
        <v/>
      </c>
      <c r="C1829" s="475">
        <f>'Named Boundary Report'!$F1828</f>
        <v>0</v>
      </c>
    </row>
    <row r="1830" spans="1:3" x14ac:dyDescent="0.25">
      <c r="A1830" s="532" t="str">
        <f>IF(ISNUMBER(VALUE(SUBSTITUTE('Named Boundary Report'!$A1829,"+",""))), VALUE(SUBSTITUTE('Named Boundary Report'!$A1829,"+","")), IF(TRIM('Named Boundary Report'!$A1829)="", "End of Project", $A1829))</f>
        <v>End of Project</v>
      </c>
      <c r="B1830" s="473" t="str">
        <f>IF(ISNUMBER('Named Boundary Report'!$A1829), "",TRIM(SUBSTITUTE('Named Boundary Report'!$A1829, CHAR(160), " ")))</f>
        <v/>
      </c>
      <c r="C1830" s="475">
        <f>'Named Boundary Report'!$F1829</f>
        <v>0</v>
      </c>
    </row>
    <row r="1831" spans="1:3" x14ac:dyDescent="0.25">
      <c r="A1831" s="532" t="str">
        <f>IF(ISNUMBER(VALUE(SUBSTITUTE('Named Boundary Report'!$A1830,"+",""))), VALUE(SUBSTITUTE('Named Boundary Report'!$A1830,"+","")), IF(TRIM('Named Boundary Report'!$A1830)="", "End of Project", $A1830))</f>
        <v>End of Project</v>
      </c>
      <c r="B1831" s="473" t="str">
        <f>IF(ISNUMBER('Named Boundary Report'!$A1830), "",TRIM(SUBSTITUTE('Named Boundary Report'!$A1830, CHAR(160), " ")))</f>
        <v/>
      </c>
      <c r="C1831" s="475">
        <f>'Named Boundary Report'!$F1830</f>
        <v>0</v>
      </c>
    </row>
    <row r="1832" spans="1:3" x14ac:dyDescent="0.25">
      <c r="A1832" s="532" t="str">
        <f>IF(ISNUMBER(VALUE(SUBSTITUTE('Named Boundary Report'!$A1831,"+",""))), VALUE(SUBSTITUTE('Named Boundary Report'!$A1831,"+","")), IF(TRIM('Named Boundary Report'!$A1831)="", "End of Project", $A1831))</f>
        <v>End of Project</v>
      </c>
      <c r="B1832" s="473" t="str">
        <f>IF(ISNUMBER('Named Boundary Report'!$A1831), "",TRIM(SUBSTITUTE('Named Boundary Report'!$A1831, CHAR(160), " ")))</f>
        <v/>
      </c>
      <c r="C1832" s="475">
        <f>'Named Boundary Report'!$F1831</f>
        <v>0</v>
      </c>
    </row>
    <row r="1833" spans="1:3" x14ac:dyDescent="0.25">
      <c r="A1833" s="532" t="str">
        <f>IF(ISNUMBER(VALUE(SUBSTITUTE('Named Boundary Report'!$A1832,"+",""))), VALUE(SUBSTITUTE('Named Boundary Report'!$A1832,"+","")), IF(TRIM('Named Boundary Report'!$A1832)="", "End of Project", $A1832))</f>
        <v>End of Project</v>
      </c>
      <c r="B1833" s="473" t="str">
        <f>IF(ISNUMBER('Named Boundary Report'!$A1832), "",TRIM(SUBSTITUTE('Named Boundary Report'!$A1832, CHAR(160), " ")))</f>
        <v/>
      </c>
      <c r="C1833" s="475">
        <f>'Named Boundary Report'!$F1832</f>
        <v>0</v>
      </c>
    </row>
    <row r="1834" spans="1:3" x14ac:dyDescent="0.25">
      <c r="A1834" s="532" t="str">
        <f>IF(ISNUMBER(VALUE(SUBSTITUTE('Named Boundary Report'!$A1833,"+",""))), VALUE(SUBSTITUTE('Named Boundary Report'!$A1833,"+","")), IF(TRIM('Named Boundary Report'!$A1833)="", "End of Project", $A1833))</f>
        <v>End of Project</v>
      </c>
      <c r="B1834" s="473" t="str">
        <f>IF(ISNUMBER('Named Boundary Report'!$A1833), "",TRIM(SUBSTITUTE('Named Boundary Report'!$A1833, CHAR(160), " ")))</f>
        <v/>
      </c>
      <c r="C1834" s="475">
        <f>'Named Boundary Report'!$F1833</f>
        <v>0</v>
      </c>
    </row>
    <row r="1835" spans="1:3" x14ac:dyDescent="0.25">
      <c r="A1835" s="532" t="str">
        <f>IF(ISNUMBER(VALUE(SUBSTITUTE('Named Boundary Report'!$A1834,"+",""))), VALUE(SUBSTITUTE('Named Boundary Report'!$A1834,"+","")), IF(TRIM('Named Boundary Report'!$A1834)="", "End of Project", $A1834))</f>
        <v>End of Project</v>
      </c>
      <c r="B1835" s="473" t="str">
        <f>IF(ISNUMBER('Named Boundary Report'!$A1834), "",TRIM(SUBSTITUTE('Named Boundary Report'!$A1834, CHAR(160), " ")))</f>
        <v/>
      </c>
      <c r="C1835" s="475">
        <f>'Named Boundary Report'!$F1834</f>
        <v>0</v>
      </c>
    </row>
    <row r="1836" spans="1:3" x14ac:dyDescent="0.25">
      <c r="A1836" s="532" t="str">
        <f>IF(ISNUMBER(VALUE(SUBSTITUTE('Named Boundary Report'!$A1835,"+",""))), VALUE(SUBSTITUTE('Named Boundary Report'!$A1835,"+","")), IF(TRIM('Named Boundary Report'!$A1835)="", "End of Project", $A1835))</f>
        <v>End of Project</v>
      </c>
      <c r="B1836" s="473" t="str">
        <f>IF(ISNUMBER('Named Boundary Report'!$A1835), "",TRIM(SUBSTITUTE('Named Boundary Report'!$A1835, CHAR(160), " ")))</f>
        <v/>
      </c>
      <c r="C1836" s="475">
        <f>'Named Boundary Report'!$F1835</f>
        <v>0</v>
      </c>
    </row>
    <row r="1837" spans="1:3" x14ac:dyDescent="0.25">
      <c r="A1837" s="532" t="str">
        <f>IF(ISNUMBER(VALUE(SUBSTITUTE('Named Boundary Report'!$A1836,"+",""))), VALUE(SUBSTITUTE('Named Boundary Report'!$A1836,"+","")), IF(TRIM('Named Boundary Report'!$A1836)="", "End of Project", $A1836))</f>
        <v>End of Project</v>
      </c>
      <c r="B1837" s="473" t="str">
        <f>IF(ISNUMBER('Named Boundary Report'!$A1836), "",TRIM(SUBSTITUTE('Named Boundary Report'!$A1836, CHAR(160), " ")))</f>
        <v/>
      </c>
      <c r="C1837" s="475">
        <f>'Named Boundary Report'!$F1836</f>
        <v>0</v>
      </c>
    </row>
    <row r="1838" spans="1:3" x14ac:dyDescent="0.25">
      <c r="A1838" s="532" t="str">
        <f>IF(ISNUMBER(VALUE(SUBSTITUTE('Named Boundary Report'!$A1837,"+",""))), VALUE(SUBSTITUTE('Named Boundary Report'!$A1837,"+","")), IF(TRIM('Named Boundary Report'!$A1837)="", "End of Project", $A1837))</f>
        <v>End of Project</v>
      </c>
      <c r="B1838" s="473" t="str">
        <f>IF(ISNUMBER('Named Boundary Report'!$A1837), "",TRIM(SUBSTITUTE('Named Boundary Report'!$A1837, CHAR(160), " ")))</f>
        <v/>
      </c>
      <c r="C1838" s="475">
        <f>'Named Boundary Report'!$F1837</f>
        <v>0</v>
      </c>
    </row>
    <row r="1839" spans="1:3" x14ac:dyDescent="0.25">
      <c r="A1839" s="532" t="str">
        <f>IF(ISNUMBER(VALUE(SUBSTITUTE('Named Boundary Report'!$A1838,"+",""))), VALUE(SUBSTITUTE('Named Boundary Report'!$A1838,"+","")), IF(TRIM('Named Boundary Report'!$A1838)="", "End of Project", $A1838))</f>
        <v>End of Project</v>
      </c>
      <c r="B1839" s="473" t="str">
        <f>IF(ISNUMBER('Named Boundary Report'!$A1838), "",TRIM(SUBSTITUTE('Named Boundary Report'!$A1838, CHAR(160), " ")))</f>
        <v/>
      </c>
      <c r="C1839" s="475">
        <f>'Named Boundary Report'!$F1838</f>
        <v>0</v>
      </c>
    </row>
    <row r="1840" spans="1:3" x14ac:dyDescent="0.25">
      <c r="A1840" s="532" t="str">
        <f>IF(ISNUMBER(VALUE(SUBSTITUTE('Named Boundary Report'!$A1839,"+",""))), VALUE(SUBSTITUTE('Named Boundary Report'!$A1839,"+","")), IF(TRIM('Named Boundary Report'!$A1839)="", "End of Project", $A1839))</f>
        <v>End of Project</v>
      </c>
      <c r="B1840" s="473" t="str">
        <f>IF(ISNUMBER('Named Boundary Report'!$A1839), "",TRIM(SUBSTITUTE('Named Boundary Report'!$A1839, CHAR(160), " ")))</f>
        <v/>
      </c>
      <c r="C1840" s="475">
        <f>'Named Boundary Report'!$F1839</f>
        <v>0</v>
      </c>
    </row>
    <row r="1841" spans="1:3" x14ac:dyDescent="0.25">
      <c r="A1841" s="532" t="str">
        <f>IF(ISNUMBER(VALUE(SUBSTITUTE('Named Boundary Report'!$A1840,"+",""))), VALUE(SUBSTITUTE('Named Boundary Report'!$A1840,"+","")), IF(TRIM('Named Boundary Report'!$A1840)="", "End of Project", $A1840))</f>
        <v>End of Project</v>
      </c>
      <c r="B1841" s="473" t="str">
        <f>IF(ISNUMBER('Named Boundary Report'!$A1840), "",TRIM(SUBSTITUTE('Named Boundary Report'!$A1840, CHAR(160), " ")))</f>
        <v/>
      </c>
      <c r="C1841" s="475">
        <f>'Named Boundary Report'!$F1840</f>
        <v>0</v>
      </c>
    </row>
    <row r="1842" spans="1:3" x14ac:dyDescent="0.25">
      <c r="A1842" s="532" t="str">
        <f>IF(ISNUMBER(VALUE(SUBSTITUTE('Named Boundary Report'!$A1841,"+",""))), VALUE(SUBSTITUTE('Named Boundary Report'!$A1841,"+","")), IF(TRIM('Named Boundary Report'!$A1841)="", "End of Project", $A1841))</f>
        <v>End of Project</v>
      </c>
      <c r="B1842" s="473" t="str">
        <f>IF(ISNUMBER('Named Boundary Report'!$A1841), "",TRIM(SUBSTITUTE('Named Boundary Report'!$A1841, CHAR(160), " ")))</f>
        <v/>
      </c>
      <c r="C1842" s="475">
        <f>'Named Boundary Report'!$F1841</f>
        <v>0</v>
      </c>
    </row>
    <row r="1843" spans="1:3" x14ac:dyDescent="0.25">
      <c r="A1843" s="532" t="str">
        <f>IF(ISNUMBER(VALUE(SUBSTITUTE('Named Boundary Report'!$A1842,"+",""))), VALUE(SUBSTITUTE('Named Boundary Report'!$A1842,"+","")), IF(TRIM('Named Boundary Report'!$A1842)="", "End of Project", $A1842))</f>
        <v>End of Project</v>
      </c>
      <c r="B1843" s="473" t="str">
        <f>IF(ISNUMBER('Named Boundary Report'!$A1842), "",TRIM(SUBSTITUTE('Named Boundary Report'!$A1842, CHAR(160), " ")))</f>
        <v/>
      </c>
      <c r="C1843" s="475">
        <f>'Named Boundary Report'!$F1842</f>
        <v>0</v>
      </c>
    </row>
    <row r="1844" spans="1:3" x14ac:dyDescent="0.25">
      <c r="A1844" s="532" t="str">
        <f>IF(ISNUMBER(VALUE(SUBSTITUTE('Named Boundary Report'!$A1843,"+",""))), VALUE(SUBSTITUTE('Named Boundary Report'!$A1843,"+","")), IF(TRIM('Named Boundary Report'!$A1843)="", "End of Project", $A1843))</f>
        <v>End of Project</v>
      </c>
      <c r="B1844" s="473" t="str">
        <f>IF(ISNUMBER('Named Boundary Report'!$A1843), "",TRIM(SUBSTITUTE('Named Boundary Report'!$A1843, CHAR(160), " ")))</f>
        <v/>
      </c>
      <c r="C1844" s="475">
        <f>'Named Boundary Report'!$F1843</f>
        <v>0</v>
      </c>
    </row>
    <row r="1845" spans="1:3" x14ac:dyDescent="0.25">
      <c r="A1845" s="532" t="str">
        <f>IF(ISNUMBER(VALUE(SUBSTITUTE('Named Boundary Report'!$A1844,"+",""))), VALUE(SUBSTITUTE('Named Boundary Report'!$A1844,"+","")), IF(TRIM('Named Boundary Report'!$A1844)="", "End of Project", $A1844))</f>
        <v>End of Project</v>
      </c>
      <c r="B1845" s="473" t="str">
        <f>IF(ISNUMBER('Named Boundary Report'!$A1844), "",TRIM(SUBSTITUTE('Named Boundary Report'!$A1844, CHAR(160), " ")))</f>
        <v/>
      </c>
      <c r="C1845" s="475">
        <f>'Named Boundary Report'!$F1844</f>
        <v>0</v>
      </c>
    </row>
    <row r="1846" spans="1:3" x14ac:dyDescent="0.25">
      <c r="A1846" s="532" t="str">
        <f>IF(ISNUMBER(VALUE(SUBSTITUTE('Named Boundary Report'!$A1845,"+",""))), VALUE(SUBSTITUTE('Named Boundary Report'!$A1845,"+","")), IF(TRIM('Named Boundary Report'!$A1845)="", "End of Project", $A1845))</f>
        <v>End of Project</v>
      </c>
      <c r="B1846" s="473" t="str">
        <f>IF(ISNUMBER('Named Boundary Report'!$A1845), "",TRIM(SUBSTITUTE('Named Boundary Report'!$A1845, CHAR(160), " ")))</f>
        <v/>
      </c>
      <c r="C1846" s="475">
        <f>'Named Boundary Report'!$F1845</f>
        <v>0</v>
      </c>
    </row>
    <row r="1847" spans="1:3" x14ac:dyDescent="0.25">
      <c r="A1847" s="532" t="str">
        <f>IF(ISNUMBER(VALUE(SUBSTITUTE('Named Boundary Report'!$A1846,"+",""))), VALUE(SUBSTITUTE('Named Boundary Report'!$A1846,"+","")), IF(TRIM('Named Boundary Report'!$A1846)="", "End of Project", $A1846))</f>
        <v>End of Project</v>
      </c>
      <c r="B1847" s="473" t="str">
        <f>IF(ISNUMBER('Named Boundary Report'!$A1846), "",TRIM(SUBSTITUTE('Named Boundary Report'!$A1846, CHAR(160), " ")))</f>
        <v/>
      </c>
      <c r="C1847" s="475">
        <f>'Named Boundary Report'!$F1846</f>
        <v>0</v>
      </c>
    </row>
    <row r="1848" spans="1:3" x14ac:dyDescent="0.25">
      <c r="A1848" s="532" t="str">
        <f>IF(ISNUMBER(VALUE(SUBSTITUTE('Named Boundary Report'!$A1847,"+",""))), VALUE(SUBSTITUTE('Named Boundary Report'!$A1847,"+","")), IF(TRIM('Named Boundary Report'!$A1847)="", "End of Project", $A1847))</f>
        <v>End of Project</v>
      </c>
      <c r="B1848" s="473" t="str">
        <f>IF(ISNUMBER('Named Boundary Report'!$A1847), "",TRIM(SUBSTITUTE('Named Boundary Report'!$A1847, CHAR(160), " ")))</f>
        <v/>
      </c>
      <c r="C1848" s="475">
        <f>'Named Boundary Report'!$F1847</f>
        <v>0</v>
      </c>
    </row>
    <row r="1849" spans="1:3" x14ac:dyDescent="0.25">
      <c r="A1849" s="532" t="str">
        <f>IF(ISNUMBER(VALUE(SUBSTITUTE('Named Boundary Report'!$A1848,"+",""))), VALUE(SUBSTITUTE('Named Boundary Report'!$A1848,"+","")), IF(TRIM('Named Boundary Report'!$A1848)="", "End of Project", $A1848))</f>
        <v>End of Project</v>
      </c>
      <c r="B1849" s="473" t="str">
        <f>IF(ISNUMBER('Named Boundary Report'!$A1848), "",TRIM(SUBSTITUTE('Named Boundary Report'!$A1848, CHAR(160), " ")))</f>
        <v/>
      </c>
      <c r="C1849" s="475">
        <f>'Named Boundary Report'!$F1848</f>
        <v>0</v>
      </c>
    </row>
    <row r="1850" spans="1:3" x14ac:dyDescent="0.25">
      <c r="A1850" s="532" t="str">
        <f>IF(ISNUMBER(VALUE(SUBSTITUTE('Named Boundary Report'!$A1849,"+",""))), VALUE(SUBSTITUTE('Named Boundary Report'!$A1849,"+","")), IF(TRIM('Named Boundary Report'!$A1849)="", "End of Project", $A1849))</f>
        <v>End of Project</v>
      </c>
      <c r="B1850" s="473" t="str">
        <f>IF(ISNUMBER('Named Boundary Report'!$A1849), "",TRIM(SUBSTITUTE('Named Boundary Report'!$A1849, CHAR(160), " ")))</f>
        <v/>
      </c>
      <c r="C1850" s="475">
        <f>'Named Boundary Report'!$F1849</f>
        <v>0</v>
      </c>
    </row>
    <row r="1851" spans="1:3" x14ac:dyDescent="0.25">
      <c r="A1851" s="532" t="str">
        <f>IF(ISNUMBER(VALUE(SUBSTITUTE('Named Boundary Report'!$A1850,"+",""))), VALUE(SUBSTITUTE('Named Boundary Report'!$A1850,"+","")), IF(TRIM('Named Boundary Report'!$A1850)="", "End of Project", $A1850))</f>
        <v>End of Project</v>
      </c>
      <c r="B1851" s="473" t="str">
        <f>IF(ISNUMBER('Named Boundary Report'!$A1850), "",TRIM(SUBSTITUTE('Named Boundary Report'!$A1850, CHAR(160), " ")))</f>
        <v/>
      </c>
      <c r="C1851" s="475">
        <f>'Named Boundary Report'!$F1850</f>
        <v>0</v>
      </c>
    </row>
    <row r="1852" spans="1:3" x14ac:dyDescent="0.25">
      <c r="A1852" s="532" t="str">
        <f>IF(ISNUMBER(VALUE(SUBSTITUTE('Named Boundary Report'!$A1851,"+",""))), VALUE(SUBSTITUTE('Named Boundary Report'!$A1851,"+","")), IF(TRIM('Named Boundary Report'!$A1851)="", "End of Project", $A1851))</f>
        <v>End of Project</v>
      </c>
      <c r="B1852" s="473" t="str">
        <f>IF(ISNUMBER('Named Boundary Report'!$A1851), "",TRIM(SUBSTITUTE('Named Boundary Report'!$A1851, CHAR(160), " ")))</f>
        <v/>
      </c>
      <c r="C1852" s="475">
        <f>'Named Boundary Report'!$F1851</f>
        <v>0</v>
      </c>
    </row>
    <row r="1853" spans="1:3" x14ac:dyDescent="0.25">
      <c r="A1853" s="532" t="str">
        <f>IF(ISNUMBER(VALUE(SUBSTITUTE('Named Boundary Report'!$A1852,"+",""))), VALUE(SUBSTITUTE('Named Boundary Report'!$A1852,"+","")), IF(TRIM('Named Boundary Report'!$A1852)="", "End of Project", $A1852))</f>
        <v>End of Project</v>
      </c>
      <c r="B1853" s="473" t="str">
        <f>IF(ISNUMBER('Named Boundary Report'!$A1852), "",TRIM(SUBSTITUTE('Named Boundary Report'!$A1852, CHAR(160), " ")))</f>
        <v/>
      </c>
      <c r="C1853" s="475">
        <f>'Named Boundary Report'!$F1852</f>
        <v>0</v>
      </c>
    </row>
    <row r="1854" spans="1:3" x14ac:dyDescent="0.25">
      <c r="A1854" s="532" t="str">
        <f>IF(ISNUMBER(VALUE(SUBSTITUTE('Named Boundary Report'!$A1853,"+",""))), VALUE(SUBSTITUTE('Named Boundary Report'!$A1853,"+","")), IF(TRIM('Named Boundary Report'!$A1853)="", "End of Project", $A1853))</f>
        <v>End of Project</v>
      </c>
      <c r="B1854" s="473" t="str">
        <f>IF(ISNUMBER('Named Boundary Report'!$A1853), "",TRIM(SUBSTITUTE('Named Boundary Report'!$A1853, CHAR(160), " ")))</f>
        <v/>
      </c>
      <c r="C1854" s="475">
        <f>'Named Boundary Report'!$F1853</f>
        <v>0</v>
      </c>
    </row>
    <row r="1855" spans="1:3" x14ac:dyDescent="0.25">
      <c r="A1855" s="532" t="str">
        <f>IF(ISNUMBER(VALUE(SUBSTITUTE('Named Boundary Report'!$A1854,"+",""))), VALUE(SUBSTITUTE('Named Boundary Report'!$A1854,"+","")), IF(TRIM('Named Boundary Report'!$A1854)="", "End of Project", $A1854))</f>
        <v>End of Project</v>
      </c>
      <c r="B1855" s="473" t="str">
        <f>IF(ISNUMBER('Named Boundary Report'!$A1854), "",TRIM(SUBSTITUTE('Named Boundary Report'!$A1854, CHAR(160), " ")))</f>
        <v/>
      </c>
      <c r="C1855" s="475">
        <f>'Named Boundary Report'!$F1854</f>
        <v>0</v>
      </c>
    </row>
    <row r="1856" spans="1:3" x14ac:dyDescent="0.25">
      <c r="A1856" s="532" t="str">
        <f>IF(ISNUMBER(VALUE(SUBSTITUTE('Named Boundary Report'!$A1855,"+",""))), VALUE(SUBSTITUTE('Named Boundary Report'!$A1855,"+","")), IF(TRIM('Named Boundary Report'!$A1855)="", "End of Project", $A1855))</f>
        <v>End of Project</v>
      </c>
      <c r="B1856" s="473" t="str">
        <f>IF(ISNUMBER('Named Boundary Report'!$A1855), "",TRIM(SUBSTITUTE('Named Boundary Report'!$A1855, CHAR(160), " ")))</f>
        <v/>
      </c>
      <c r="C1856" s="475">
        <f>'Named Boundary Report'!$F1855</f>
        <v>0</v>
      </c>
    </row>
    <row r="1857" spans="1:3" x14ac:dyDescent="0.25">
      <c r="A1857" s="532" t="str">
        <f>IF(ISNUMBER(VALUE(SUBSTITUTE('Named Boundary Report'!$A1856,"+",""))), VALUE(SUBSTITUTE('Named Boundary Report'!$A1856,"+","")), IF(TRIM('Named Boundary Report'!$A1856)="", "End of Project", $A1856))</f>
        <v>End of Project</v>
      </c>
      <c r="B1857" s="473" t="str">
        <f>IF(ISNUMBER('Named Boundary Report'!$A1856), "",TRIM(SUBSTITUTE('Named Boundary Report'!$A1856, CHAR(160), " ")))</f>
        <v/>
      </c>
      <c r="C1857" s="475">
        <f>'Named Boundary Report'!$F1856</f>
        <v>0</v>
      </c>
    </row>
    <row r="1858" spans="1:3" x14ac:dyDescent="0.25">
      <c r="A1858" s="532" t="str">
        <f>IF(ISNUMBER(VALUE(SUBSTITUTE('Named Boundary Report'!$A1857,"+",""))), VALUE(SUBSTITUTE('Named Boundary Report'!$A1857,"+","")), IF(TRIM('Named Boundary Report'!$A1857)="", "End of Project", $A1857))</f>
        <v>End of Project</v>
      </c>
      <c r="B1858" s="473" t="str">
        <f>IF(ISNUMBER('Named Boundary Report'!$A1857), "",TRIM(SUBSTITUTE('Named Boundary Report'!$A1857, CHAR(160), " ")))</f>
        <v/>
      </c>
      <c r="C1858" s="475">
        <f>'Named Boundary Report'!$F1857</f>
        <v>0</v>
      </c>
    </row>
    <row r="1859" spans="1:3" x14ac:dyDescent="0.25">
      <c r="A1859" s="532" t="str">
        <f>IF(ISNUMBER(VALUE(SUBSTITUTE('Named Boundary Report'!$A1858,"+",""))), VALUE(SUBSTITUTE('Named Boundary Report'!$A1858,"+","")), IF(TRIM('Named Boundary Report'!$A1858)="", "End of Project", $A1858))</f>
        <v>End of Project</v>
      </c>
      <c r="B1859" s="473" t="str">
        <f>IF(ISNUMBER('Named Boundary Report'!$A1858), "",TRIM(SUBSTITUTE('Named Boundary Report'!$A1858, CHAR(160), " ")))</f>
        <v/>
      </c>
      <c r="C1859" s="475">
        <f>'Named Boundary Report'!$F1858</f>
        <v>0</v>
      </c>
    </row>
    <row r="1860" spans="1:3" x14ac:dyDescent="0.25">
      <c r="A1860" s="532" t="str">
        <f>IF(ISNUMBER(VALUE(SUBSTITUTE('Named Boundary Report'!$A1859,"+",""))), VALUE(SUBSTITUTE('Named Boundary Report'!$A1859,"+","")), IF(TRIM('Named Boundary Report'!$A1859)="", "End of Project", $A1859))</f>
        <v>End of Project</v>
      </c>
      <c r="B1860" s="473" t="str">
        <f>IF(ISNUMBER('Named Boundary Report'!$A1859), "",TRIM(SUBSTITUTE('Named Boundary Report'!$A1859, CHAR(160), " ")))</f>
        <v/>
      </c>
      <c r="C1860" s="475">
        <f>'Named Boundary Report'!$F1859</f>
        <v>0</v>
      </c>
    </row>
    <row r="1861" spans="1:3" x14ac:dyDescent="0.25">
      <c r="A1861" s="532" t="str">
        <f>IF(ISNUMBER(VALUE(SUBSTITUTE('Named Boundary Report'!$A1860,"+",""))), VALUE(SUBSTITUTE('Named Boundary Report'!$A1860,"+","")), IF(TRIM('Named Boundary Report'!$A1860)="", "End of Project", $A1860))</f>
        <v>End of Project</v>
      </c>
      <c r="B1861" s="473" t="str">
        <f>IF(ISNUMBER('Named Boundary Report'!$A1860), "",TRIM(SUBSTITUTE('Named Boundary Report'!$A1860, CHAR(160), " ")))</f>
        <v/>
      </c>
      <c r="C1861" s="475">
        <f>'Named Boundary Report'!$F1860</f>
        <v>0</v>
      </c>
    </row>
    <row r="1862" spans="1:3" x14ac:dyDescent="0.25">
      <c r="A1862" s="532" t="str">
        <f>IF(ISNUMBER(VALUE(SUBSTITUTE('Named Boundary Report'!$A1861,"+",""))), VALUE(SUBSTITUTE('Named Boundary Report'!$A1861,"+","")), IF(TRIM('Named Boundary Report'!$A1861)="", "End of Project", $A1861))</f>
        <v>End of Project</v>
      </c>
      <c r="B1862" s="473" t="str">
        <f>IF(ISNUMBER('Named Boundary Report'!$A1861), "",TRIM(SUBSTITUTE('Named Boundary Report'!$A1861, CHAR(160), " ")))</f>
        <v/>
      </c>
      <c r="C1862" s="475">
        <f>'Named Boundary Report'!$F1861</f>
        <v>0</v>
      </c>
    </row>
    <row r="1863" spans="1:3" x14ac:dyDescent="0.25">
      <c r="A1863" s="532" t="str">
        <f>IF(ISNUMBER(VALUE(SUBSTITUTE('Named Boundary Report'!$A1862,"+",""))), VALUE(SUBSTITUTE('Named Boundary Report'!$A1862,"+","")), IF(TRIM('Named Boundary Report'!$A1862)="", "End of Project", $A1862))</f>
        <v>End of Project</v>
      </c>
      <c r="B1863" s="473" t="str">
        <f>IF(ISNUMBER('Named Boundary Report'!$A1862), "",TRIM(SUBSTITUTE('Named Boundary Report'!$A1862, CHAR(160), " ")))</f>
        <v/>
      </c>
      <c r="C1863" s="475">
        <f>'Named Boundary Report'!$F1862</f>
        <v>0</v>
      </c>
    </row>
    <row r="1864" spans="1:3" x14ac:dyDescent="0.25">
      <c r="A1864" s="532" t="str">
        <f>IF(ISNUMBER(VALUE(SUBSTITUTE('Named Boundary Report'!$A1863,"+",""))), VALUE(SUBSTITUTE('Named Boundary Report'!$A1863,"+","")), IF(TRIM('Named Boundary Report'!$A1863)="", "End of Project", $A1863))</f>
        <v>End of Project</v>
      </c>
      <c r="B1864" s="473" t="str">
        <f>IF(ISNUMBER('Named Boundary Report'!$A1863), "",TRIM(SUBSTITUTE('Named Boundary Report'!$A1863, CHAR(160), " ")))</f>
        <v/>
      </c>
      <c r="C1864" s="475">
        <f>'Named Boundary Report'!$F1863</f>
        <v>0</v>
      </c>
    </row>
    <row r="1865" spans="1:3" x14ac:dyDescent="0.25">
      <c r="A1865" s="532" t="str">
        <f>IF(ISNUMBER(VALUE(SUBSTITUTE('Named Boundary Report'!$A1864,"+",""))), VALUE(SUBSTITUTE('Named Boundary Report'!$A1864,"+","")), IF(TRIM('Named Boundary Report'!$A1864)="", "End of Project", $A1864))</f>
        <v>End of Project</v>
      </c>
      <c r="B1865" s="473" t="str">
        <f>IF(ISNUMBER('Named Boundary Report'!$A1864), "",TRIM(SUBSTITUTE('Named Boundary Report'!$A1864, CHAR(160), " ")))</f>
        <v/>
      </c>
      <c r="C1865" s="475">
        <f>'Named Boundary Report'!$F1864</f>
        <v>0</v>
      </c>
    </row>
    <row r="1866" spans="1:3" x14ac:dyDescent="0.25">
      <c r="A1866" s="532" t="str">
        <f>IF(ISNUMBER(VALUE(SUBSTITUTE('Named Boundary Report'!$A1865,"+",""))), VALUE(SUBSTITUTE('Named Boundary Report'!$A1865,"+","")), IF(TRIM('Named Boundary Report'!$A1865)="", "End of Project", $A1865))</f>
        <v>End of Project</v>
      </c>
      <c r="B1866" s="473" t="str">
        <f>IF(ISNUMBER('Named Boundary Report'!$A1865), "",TRIM(SUBSTITUTE('Named Boundary Report'!$A1865, CHAR(160), " ")))</f>
        <v/>
      </c>
      <c r="C1866" s="475">
        <f>'Named Boundary Report'!$F1865</f>
        <v>0</v>
      </c>
    </row>
    <row r="1867" spans="1:3" x14ac:dyDescent="0.25">
      <c r="A1867" s="532" t="str">
        <f>IF(ISNUMBER(VALUE(SUBSTITUTE('Named Boundary Report'!$A1866,"+",""))), VALUE(SUBSTITUTE('Named Boundary Report'!$A1866,"+","")), IF(TRIM('Named Boundary Report'!$A1866)="", "End of Project", $A1866))</f>
        <v>End of Project</v>
      </c>
      <c r="B1867" s="473" t="str">
        <f>IF(ISNUMBER('Named Boundary Report'!$A1866), "",TRIM(SUBSTITUTE('Named Boundary Report'!$A1866, CHAR(160), " ")))</f>
        <v/>
      </c>
      <c r="C1867" s="475">
        <f>'Named Boundary Report'!$F1866</f>
        <v>0</v>
      </c>
    </row>
    <row r="1868" spans="1:3" x14ac:dyDescent="0.25">
      <c r="A1868" s="532" t="str">
        <f>IF(ISNUMBER(VALUE(SUBSTITUTE('Named Boundary Report'!$A1867,"+",""))), VALUE(SUBSTITUTE('Named Boundary Report'!$A1867,"+","")), IF(TRIM('Named Boundary Report'!$A1867)="", "End of Project", $A1867))</f>
        <v>End of Project</v>
      </c>
      <c r="B1868" s="473" t="str">
        <f>IF(ISNUMBER('Named Boundary Report'!$A1867), "",TRIM(SUBSTITUTE('Named Boundary Report'!$A1867, CHAR(160), " ")))</f>
        <v/>
      </c>
      <c r="C1868" s="475">
        <f>'Named Boundary Report'!$F1867</f>
        <v>0</v>
      </c>
    </row>
    <row r="1869" spans="1:3" x14ac:dyDescent="0.25">
      <c r="A1869" s="532" t="str">
        <f>IF(ISNUMBER(VALUE(SUBSTITUTE('Named Boundary Report'!$A1868,"+",""))), VALUE(SUBSTITUTE('Named Boundary Report'!$A1868,"+","")), IF(TRIM('Named Boundary Report'!$A1868)="", "End of Project", $A1868))</f>
        <v>End of Project</v>
      </c>
      <c r="B1869" s="473" t="str">
        <f>IF(ISNUMBER('Named Boundary Report'!$A1868), "",TRIM(SUBSTITUTE('Named Boundary Report'!$A1868, CHAR(160), " ")))</f>
        <v/>
      </c>
      <c r="C1869" s="475">
        <f>'Named Boundary Report'!$F1868</f>
        <v>0</v>
      </c>
    </row>
    <row r="1870" spans="1:3" x14ac:dyDescent="0.25">
      <c r="A1870" s="532" t="str">
        <f>IF(ISNUMBER(VALUE(SUBSTITUTE('Named Boundary Report'!$A1869,"+",""))), VALUE(SUBSTITUTE('Named Boundary Report'!$A1869,"+","")), IF(TRIM('Named Boundary Report'!$A1869)="", "End of Project", $A1869))</f>
        <v>End of Project</v>
      </c>
      <c r="B1870" s="473" t="str">
        <f>IF(ISNUMBER('Named Boundary Report'!$A1869), "",TRIM(SUBSTITUTE('Named Boundary Report'!$A1869, CHAR(160), " ")))</f>
        <v/>
      </c>
      <c r="C1870" s="475">
        <f>'Named Boundary Report'!$F1869</f>
        <v>0</v>
      </c>
    </row>
    <row r="1871" spans="1:3" x14ac:dyDescent="0.25">
      <c r="A1871" s="532" t="str">
        <f>IF(ISNUMBER(VALUE(SUBSTITUTE('Named Boundary Report'!$A1870,"+",""))), VALUE(SUBSTITUTE('Named Boundary Report'!$A1870,"+","")), IF(TRIM('Named Boundary Report'!$A1870)="", "End of Project", $A1870))</f>
        <v>End of Project</v>
      </c>
      <c r="B1871" s="473" t="str">
        <f>IF(ISNUMBER('Named Boundary Report'!$A1870), "",TRIM(SUBSTITUTE('Named Boundary Report'!$A1870, CHAR(160), " ")))</f>
        <v/>
      </c>
      <c r="C1871" s="475">
        <f>'Named Boundary Report'!$F1870</f>
        <v>0</v>
      </c>
    </row>
    <row r="1872" spans="1:3" x14ac:dyDescent="0.25">
      <c r="A1872" s="532" t="str">
        <f>IF(ISNUMBER(VALUE(SUBSTITUTE('Named Boundary Report'!$A1871,"+",""))), VALUE(SUBSTITUTE('Named Boundary Report'!$A1871,"+","")), IF(TRIM('Named Boundary Report'!$A1871)="", "End of Project", $A1871))</f>
        <v>End of Project</v>
      </c>
      <c r="B1872" s="473" t="str">
        <f>IF(ISNUMBER('Named Boundary Report'!$A1871), "",TRIM(SUBSTITUTE('Named Boundary Report'!$A1871, CHAR(160), " ")))</f>
        <v/>
      </c>
      <c r="C1872" s="475">
        <f>'Named Boundary Report'!$F1871</f>
        <v>0</v>
      </c>
    </row>
    <row r="1873" spans="1:3" x14ac:dyDescent="0.25">
      <c r="A1873" s="532" t="str">
        <f>IF(ISNUMBER(VALUE(SUBSTITUTE('Named Boundary Report'!$A1872,"+",""))), VALUE(SUBSTITUTE('Named Boundary Report'!$A1872,"+","")), IF(TRIM('Named Boundary Report'!$A1872)="", "End of Project", $A1872))</f>
        <v>End of Project</v>
      </c>
      <c r="B1873" s="473" t="str">
        <f>IF(ISNUMBER('Named Boundary Report'!$A1872), "",TRIM(SUBSTITUTE('Named Boundary Report'!$A1872, CHAR(160), " ")))</f>
        <v/>
      </c>
      <c r="C1873" s="475">
        <f>'Named Boundary Report'!$F1872</f>
        <v>0</v>
      </c>
    </row>
    <row r="1874" spans="1:3" x14ac:dyDescent="0.25">
      <c r="A1874" s="532" t="str">
        <f>IF(ISNUMBER(VALUE(SUBSTITUTE('Named Boundary Report'!$A1873,"+",""))), VALUE(SUBSTITUTE('Named Boundary Report'!$A1873,"+","")), IF(TRIM('Named Boundary Report'!$A1873)="", "End of Project", $A1873))</f>
        <v>End of Project</v>
      </c>
      <c r="B1874" s="473" t="str">
        <f>IF(ISNUMBER('Named Boundary Report'!$A1873), "",TRIM(SUBSTITUTE('Named Boundary Report'!$A1873, CHAR(160), " ")))</f>
        <v/>
      </c>
      <c r="C1874" s="475">
        <f>'Named Boundary Report'!$F1873</f>
        <v>0</v>
      </c>
    </row>
    <row r="1875" spans="1:3" x14ac:dyDescent="0.25">
      <c r="A1875" s="532" t="str">
        <f>IF(ISNUMBER(VALUE(SUBSTITUTE('Named Boundary Report'!$A1874,"+",""))), VALUE(SUBSTITUTE('Named Boundary Report'!$A1874,"+","")), IF(TRIM('Named Boundary Report'!$A1874)="", "End of Project", $A1874))</f>
        <v>End of Project</v>
      </c>
      <c r="B1875" s="473" t="str">
        <f>IF(ISNUMBER('Named Boundary Report'!$A1874), "",TRIM(SUBSTITUTE('Named Boundary Report'!$A1874, CHAR(160), " ")))</f>
        <v/>
      </c>
      <c r="C1875" s="475">
        <f>'Named Boundary Report'!$F1874</f>
        <v>0</v>
      </c>
    </row>
    <row r="1876" spans="1:3" x14ac:dyDescent="0.25">
      <c r="A1876" s="532" t="str">
        <f>IF(ISNUMBER(VALUE(SUBSTITUTE('Named Boundary Report'!$A1875,"+",""))), VALUE(SUBSTITUTE('Named Boundary Report'!$A1875,"+","")), IF(TRIM('Named Boundary Report'!$A1875)="", "End of Project", $A1875))</f>
        <v>End of Project</v>
      </c>
      <c r="B1876" s="473" t="str">
        <f>IF(ISNUMBER('Named Boundary Report'!$A1875), "",TRIM(SUBSTITUTE('Named Boundary Report'!$A1875, CHAR(160), " ")))</f>
        <v/>
      </c>
      <c r="C1876" s="475">
        <f>'Named Boundary Report'!$F1875</f>
        <v>0</v>
      </c>
    </row>
    <row r="1877" spans="1:3" x14ac:dyDescent="0.25">
      <c r="A1877" s="532" t="str">
        <f>IF(ISNUMBER(VALUE(SUBSTITUTE('Named Boundary Report'!$A1876,"+",""))), VALUE(SUBSTITUTE('Named Boundary Report'!$A1876,"+","")), IF(TRIM('Named Boundary Report'!$A1876)="", "End of Project", $A1876))</f>
        <v>End of Project</v>
      </c>
      <c r="B1877" s="473" t="str">
        <f>IF(ISNUMBER('Named Boundary Report'!$A1876), "",TRIM(SUBSTITUTE('Named Boundary Report'!$A1876, CHAR(160), " ")))</f>
        <v/>
      </c>
      <c r="C1877" s="475">
        <f>'Named Boundary Report'!$F1876</f>
        <v>0</v>
      </c>
    </row>
    <row r="1878" spans="1:3" x14ac:dyDescent="0.25">
      <c r="A1878" s="532" t="str">
        <f>IF(ISNUMBER(VALUE(SUBSTITUTE('Named Boundary Report'!$A1877,"+",""))), VALUE(SUBSTITUTE('Named Boundary Report'!$A1877,"+","")), IF(TRIM('Named Boundary Report'!$A1877)="", "End of Project", $A1877))</f>
        <v>End of Project</v>
      </c>
      <c r="B1878" s="473" t="str">
        <f>IF(ISNUMBER('Named Boundary Report'!$A1877), "",TRIM(SUBSTITUTE('Named Boundary Report'!$A1877, CHAR(160), " ")))</f>
        <v/>
      </c>
      <c r="C1878" s="475">
        <f>'Named Boundary Report'!$F1877</f>
        <v>0</v>
      </c>
    </row>
    <row r="1879" spans="1:3" x14ac:dyDescent="0.25">
      <c r="A1879" s="532" t="str">
        <f>IF(ISNUMBER(VALUE(SUBSTITUTE('Named Boundary Report'!$A1878,"+",""))), VALUE(SUBSTITUTE('Named Boundary Report'!$A1878,"+","")), IF(TRIM('Named Boundary Report'!$A1878)="", "End of Project", $A1878))</f>
        <v>End of Project</v>
      </c>
      <c r="B1879" s="473" t="str">
        <f>IF(ISNUMBER('Named Boundary Report'!$A1878), "",TRIM(SUBSTITUTE('Named Boundary Report'!$A1878, CHAR(160), " ")))</f>
        <v/>
      </c>
      <c r="C1879" s="475">
        <f>'Named Boundary Report'!$F1878</f>
        <v>0</v>
      </c>
    </row>
    <row r="1880" spans="1:3" x14ac:dyDescent="0.25">
      <c r="A1880" s="532" t="str">
        <f>IF(ISNUMBER(VALUE(SUBSTITUTE('Named Boundary Report'!$A1879,"+",""))), VALUE(SUBSTITUTE('Named Boundary Report'!$A1879,"+","")), IF(TRIM('Named Boundary Report'!$A1879)="", "End of Project", $A1879))</f>
        <v>End of Project</v>
      </c>
      <c r="B1880" s="473" t="str">
        <f>IF(ISNUMBER('Named Boundary Report'!$A1879), "",TRIM(SUBSTITUTE('Named Boundary Report'!$A1879, CHAR(160), " ")))</f>
        <v/>
      </c>
      <c r="C1880" s="475">
        <f>'Named Boundary Report'!$F1879</f>
        <v>0</v>
      </c>
    </row>
    <row r="1881" spans="1:3" x14ac:dyDescent="0.25">
      <c r="A1881" s="532" t="str">
        <f>IF(ISNUMBER(VALUE(SUBSTITUTE('Named Boundary Report'!$A1880,"+",""))), VALUE(SUBSTITUTE('Named Boundary Report'!$A1880,"+","")), IF(TRIM('Named Boundary Report'!$A1880)="", "End of Project", $A1880))</f>
        <v>End of Project</v>
      </c>
      <c r="B1881" s="473" t="str">
        <f>IF(ISNUMBER('Named Boundary Report'!$A1880), "",TRIM(SUBSTITUTE('Named Boundary Report'!$A1880, CHAR(160), " ")))</f>
        <v/>
      </c>
      <c r="C1881" s="475">
        <f>'Named Boundary Report'!$F1880</f>
        <v>0</v>
      </c>
    </row>
    <row r="1882" spans="1:3" x14ac:dyDescent="0.25">
      <c r="A1882" s="532" t="str">
        <f>IF(ISNUMBER(VALUE(SUBSTITUTE('Named Boundary Report'!$A1881,"+",""))), VALUE(SUBSTITUTE('Named Boundary Report'!$A1881,"+","")), IF(TRIM('Named Boundary Report'!$A1881)="", "End of Project", $A1881))</f>
        <v>End of Project</v>
      </c>
      <c r="B1882" s="473" t="str">
        <f>IF(ISNUMBER('Named Boundary Report'!$A1881), "",TRIM(SUBSTITUTE('Named Boundary Report'!$A1881, CHAR(160), " ")))</f>
        <v/>
      </c>
      <c r="C1882" s="475">
        <f>'Named Boundary Report'!$F1881</f>
        <v>0</v>
      </c>
    </row>
    <row r="1883" spans="1:3" x14ac:dyDescent="0.25">
      <c r="A1883" s="532" t="str">
        <f>IF(ISNUMBER(VALUE(SUBSTITUTE('Named Boundary Report'!$A1882,"+",""))), VALUE(SUBSTITUTE('Named Boundary Report'!$A1882,"+","")), IF(TRIM('Named Boundary Report'!$A1882)="", "End of Project", $A1882))</f>
        <v>End of Project</v>
      </c>
      <c r="B1883" s="473" t="str">
        <f>IF(ISNUMBER('Named Boundary Report'!$A1882), "",TRIM(SUBSTITUTE('Named Boundary Report'!$A1882, CHAR(160), " ")))</f>
        <v/>
      </c>
      <c r="C1883" s="475">
        <f>'Named Boundary Report'!$F1882</f>
        <v>0</v>
      </c>
    </row>
    <row r="1884" spans="1:3" x14ac:dyDescent="0.25">
      <c r="A1884" s="532" t="str">
        <f>IF(ISNUMBER(VALUE(SUBSTITUTE('Named Boundary Report'!$A1883,"+",""))), VALUE(SUBSTITUTE('Named Boundary Report'!$A1883,"+","")), IF(TRIM('Named Boundary Report'!$A1883)="", "End of Project", $A1883))</f>
        <v>End of Project</v>
      </c>
      <c r="B1884" s="473" t="str">
        <f>IF(ISNUMBER('Named Boundary Report'!$A1883), "",TRIM(SUBSTITUTE('Named Boundary Report'!$A1883, CHAR(160), " ")))</f>
        <v/>
      </c>
      <c r="C1884" s="475">
        <f>'Named Boundary Report'!$F1883</f>
        <v>0</v>
      </c>
    </row>
    <row r="1885" spans="1:3" x14ac:dyDescent="0.25">
      <c r="A1885" s="532" t="str">
        <f>IF(ISNUMBER(VALUE(SUBSTITUTE('Named Boundary Report'!$A1884,"+",""))), VALUE(SUBSTITUTE('Named Boundary Report'!$A1884,"+","")), IF(TRIM('Named Boundary Report'!$A1884)="", "End of Project", $A1884))</f>
        <v>End of Project</v>
      </c>
      <c r="B1885" s="473" t="str">
        <f>IF(ISNUMBER('Named Boundary Report'!$A1884), "",TRIM(SUBSTITUTE('Named Boundary Report'!$A1884, CHAR(160), " ")))</f>
        <v/>
      </c>
      <c r="C1885" s="475">
        <f>'Named Boundary Report'!$F1884</f>
        <v>0</v>
      </c>
    </row>
    <row r="1886" spans="1:3" x14ac:dyDescent="0.25">
      <c r="A1886" s="532" t="str">
        <f>IF(ISNUMBER(VALUE(SUBSTITUTE('Named Boundary Report'!$A1885,"+",""))), VALUE(SUBSTITUTE('Named Boundary Report'!$A1885,"+","")), IF(TRIM('Named Boundary Report'!$A1885)="", "End of Project", $A1885))</f>
        <v>End of Project</v>
      </c>
      <c r="B1886" s="473" t="str">
        <f>IF(ISNUMBER('Named Boundary Report'!$A1885), "",TRIM(SUBSTITUTE('Named Boundary Report'!$A1885, CHAR(160), " ")))</f>
        <v/>
      </c>
      <c r="C1886" s="475">
        <f>'Named Boundary Report'!$F1885</f>
        <v>0</v>
      </c>
    </row>
    <row r="1887" spans="1:3" x14ac:dyDescent="0.25">
      <c r="A1887" s="532" t="str">
        <f>IF(ISNUMBER(VALUE(SUBSTITUTE('Named Boundary Report'!$A1886,"+",""))), VALUE(SUBSTITUTE('Named Boundary Report'!$A1886,"+","")), IF(TRIM('Named Boundary Report'!$A1886)="", "End of Project", $A1886))</f>
        <v>End of Project</v>
      </c>
      <c r="B1887" s="473" t="str">
        <f>IF(ISNUMBER('Named Boundary Report'!$A1886), "",TRIM(SUBSTITUTE('Named Boundary Report'!$A1886, CHAR(160), " ")))</f>
        <v/>
      </c>
      <c r="C1887" s="475">
        <f>'Named Boundary Report'!$F1886</f>
        <v>0</v>
      </c>
    </row>
    <row r="1888" spans="1:3" x14ac:dyDescent="0.25">
      <c r="A1888" s="532" t="str">
        <f>IF(ISNUMBER(VALUE(SUBSTITUTE('Named Boundary Report'!$A1887,"+",""))), VALUE(SUBSTITUTE('Named Boundary Report'!$A1887,"+","")), IF(TRIM('Named Boundary Report'!$A1887)="", "End of Project", $A1887))</f>
        <v>End of Project</v>
      </c>
      <c r="B1888" s="473" t="str">
        <f>IF(ISNUMBER('Named Boundary Report'!$A1887), "",TRIM(SUBSTITUTE('Named Boundary Report'!$A1887, CHAR(160), " ")))</f>
        <v/>
      </c>
      <c r="C1888" s="475">
        <f>'Named Boundary Report'!$F1887</f>
        <v>0</v>
      </c>
    </row>
    <row r="1889" spans="1:3" x14ac:dyDescent="0.25">
      <c r="A1889" s="532" t="str">
        <f>IF(ISNUMBER(VALUE(SUBSTITUTE('Named Boundary Report'!$A1888,"+",""))), VALUE(SUBSTITUTE('Named Boundary Report'!$A1888,"+","")), IF(TRIM('Named Boundary Report'!$A1888)="", "End of Project", $A1888))</f>
        <v>End of Project</v>
      </c>
      <c r="B1889" s="473" t="str">
        <f>IF(ISNUMBER('Named Boundary Report'!$A1888), "",TRIM(SUBSTITUTE('Named Boundary Report'!$A1888, CHAR(160), " ")))</f>
        <v/>
      </c>
      <c r="C1889" s="475">
        <f>'Named Boundary Report'!$F1888</f>
        <v>0</v>
      </c>
    </row>
    <row r="1890" spans="1:3" x14ac:dyDescent="0.25">
      <c r="A1890" s="532" t="str">
        <f>IF(ISNUMBER(VALUE(SUBSTITUTE('Named Boundary Report'!$A1889,"+",""))), VALUE(SUBSTITUTE('Named Boundary Report'!$A1889,"+","")), IF(TRIM('Named Boundary Report'!$A1889)="", "End of Project", $A1889))</f>
        <v>End of Project</v>
      </c>
      <c r="B1890" s="473" t="str">
        <f>IF(ISNUMBER('Named Boundary Report'!$A1889), "",TRIM(SUBSTITUTE('Named Boundary Report'!$A1889, CHAR(160), " ")))</f>
        <v/>
      </c>
      <c r="C1890" s="475">
        <f>'Named Boundary Report'!$F1889</f>
        <v>0</v>
      </c>
    </row>
    <row r="1891" spans="1:3" x14ac:dyDescent="0.25">
      <c r="A1891" s="532" t="str">
        <f>IF(ISNUMBER(VALUE(SUBSTITUTE('Named Boundary Report'!$A1890,"+",""))), VALUE(SUBSTITUTE('Named Boundary Report'!$A1890,"+","")), IF(TRIM('Named Boundary Report'!$A1890)="", "End of Project", $A1890))</f>
        <v>End of Project</v>
      </c>
      <c r="B1891" s="473" t="str">
        <f>IF(ISNUMBER('Named Boundary Report'!$A1890), "",TRIM(SUBSTITUTE('Named Boundary Report'!$A1890, CHAR(160), " ")))</f>
        <v/>
      </c>
      <c r="C1891" s="475">
        <f>'Named Boundary Report'!$F1890</f>
        <v>0</v>
      </c>
    </row>
    <row r="1892" spans="1:3" x14ac:dyDescent="0.25">
      <c r="A1892" s="532" t="str">
        <f>IF(ISNUMBER(VALUE(SUBSTITUTE('Named Boundary Report'!$A1891,"+",""))), VALUE(SUBSTITUTE('Named Boundary Report'!$A1891,"+","")), IF(TRIM('Named Boundary Report'!$A1891)="", "End of Project", $A1891))</f>
        <v>End of Project</v>
      </c>
      <c r="B1892" s="473" t="str">
        <f>IF(ISNUMBER('Named Boundary Report'!$A1891), "",TRIM(SUBSTITUTE('Named Boundary Report'!$A1891, CHAR(160), " ")))</f>
        <v/>
      </c>
      <c r="C1892" s="475">
        <f>'Named Boundary Report'!$F1891</f>
        <v>0</v>
      </c>
    </row>
    <row r="1893" spans="1:3" x14ac:dyDescent="0.25">
      <c r="A1893" s="532" t="str">
        <f>IF(ISNUMBER(VALUE(SUBSTITUTE('Named Boundary Report'!$A1892,"+",""))), VALUE(SUBSTITUTE('Named Boundary Report'!$A1892,"+","")), IF(TRIM('Named Boundary Report'!$A1892)="", "End of Project", $A1892))</f>
        <v>End of Project</v>
      </c>
      <c r="B1893" s="473" t="str">
        <f>IF(ISNUMBER('Named Boundary Report'!$A1892), "",TRIM(SUBSTITUTE('Named Boundary Report'!$A1892, CHAR(160), " ")))</f>
        <v/>
      </c>
      <c r="C1893" s="475">
        <f>'Named Boundary Report'!$F1892</f>
        <v>0</v>
      </c>
    </row>
    <row r="1894" spans="1:3" x14ac:dyDescent="0.25">
      <c r="A1894" s="532" t="str">
        <f>IF(ISNUMBER(VALUE(SUBSTITUTE('Named Boundary Report'!$A1893,"+",""))), VALUE(SUBSTITUTE('Named Boundary Report'!$A1893,"+","")), IF(TRIM('Named Boundary Report'!$A1893)="", "End of Project", $A1893))</f>
        <v>End of Project</v>
      </c>
      <c r="B1894" s="473" t="str">
        <f>IF(ISNUMBER('Named Boundary Report'!$A1893), "",TRIM(SUBSTITUTE('Named Boundary Report'!$A1893, CHAR(160), " ")))</f>
        <v/>
      </c>
      <c r="C1894" s="475">
        <f>'Named Boundary Report'!$F1893</f>
        <v>0</v>
      </c>
    </row>
    <row r="1895" spans="1:3" x14ac:dyDescent="0.25">
      <c r="A1895" s="532" t="str">
        <f>IF(ISNUMBER(VALUE(SUBSTITUTE('Named Boundary Report'!$A1894,"+",""))), VALUE(SUBSTITUTE('Named Boundary Report'!$A1894,"+","")), IF(TRIM('Named Boundary Report'!$A1894)="", "End of Project", $A1894))</f>
        <v>End of Project</v>
      </c>
      <c r="B1895" s="473" t="str">
        <f>IF(ISNUMBER('Named Boundary Report'!$A1894), "",TRIM(SUBSTITUTE('Named Boundary Report'!$A1894, CHAR(160), " ")))</f>
        <v/>
      </c>
      <c r="C1895" s="475">
        <f>'Named Boundary Report'!$F1894</f>
        <v>0</v>
      </c>
    </row>
    <row r="1896" spans="1:3" x14ac:dyDescent="0.25">
      <c r="A1896" s="532" t="str">
        <f>IF(ISNUMBER(VALUE(SUBSTITUTE('Named Boundary Report'!$A1895,"+",""))), VALUE(SUBSTITUTE('Named Boundary Report'!$A1895,"+","")), IF(TRIM('Named Boundary Report'!$A1895)="", "End of Project", $A1895))</f>
        <v>End of Project</v>
      </c>
      <c r="B1896" s="473" t="str">
        <f>IF(ISNUMBER('Named Boundary Report'!$A1895), "",TRIM(SUBSTITUTE('Named Boundary Report'!$A1895, CHAR(160), " ")))</f>
        <v/>
      </c>
      <c r="C1896" s="475">
        <f>'Named Boundary Report'!$F1895</f>
        <v>0</v>
      </c>
    </row>
    <row r="1897" spans="1:3" x14ac:dyDescent="0.25">
      <c r="A1897" s="532" t="str">
        <f>IF(ISNUMBER(VALUE(SUBSTITUTE('Named Boundary Report'!$A1896,"+",""))), VALUE(SUBSTITUTE('Named Boundary Report'!$A1896,"+","")), IF(TRIM('Named Boundary Report'!$A1896)="", "End of Project", $A1896))</f>
        <v>End of Project</v>
      </c>
      <c r="B1897" s="473" t="str">
        <f>IF(ISNUMBER('Named Boundary Report'!$A1896), "",TRIM(SUBSTITUTE('Named Boundary Report'!$A1896, CHAR(160), " ")))</f>
        <v/>
      </c>
      <c r="C1897" s="475">
        <f>'Named Boundary Report'!$F1896</f>
        <v>0</v>
      </c>
    </row>
    <row r="1898" spans="1:3" x14ac:dyDescent="0.25">
      <c r="A1898" s="532" t="str">
        <f>IF(ISNUMBER(VALUE(SUBSTITUTE('Named Boundary Report'!$A1897,"+",""))), VALUE(SUBSTITUTE('Named Boundary Report'!$A1897,"+","")), IF(TRIM('Named Boundary Report'!$A1897)="", "End of Project", $A1897))</f>
        <v>End of Project</v>
      </c>
      <c r="B1898" s="473" t="str">
        <f>IF(ISNUMBER('Named Boundary Report'!$A1897), "",TRIM(SUBSTITUTE('Named Boundary Report'!$A1897, CHAR(160), " ")))</f>
        <v/>
      </c>
      <c r="C1898" s="475">
        <f>'Named Boundary Report'!$F1897</f>
        <v>0</v>
      </c>
    </row>
    <row r="1899" spans="1:3" x14ac:dyDescent="0.25">
      <c r="A1899" s="532" t="str">
        <f>IF(ISNUMBER(VALUE(SUBSTITUTE('Named Boundary Report'!$A1898,"+",""))), VALUE(SUBSTITUTE('Named Boundary Report'!$A1898,"+","")), IF(TRIM('Named Boundary Report'!$A1898)="", "End of Project", $A1898))</f>
        <v>End of Project</v>
      </c>
      <c r="B1899" s="473" t="str">
        <f>IF(ISNUMBER('Named Boundary Report'!$A1898), "",TRIM(SUBSTITUTE('Named Boundary Report'!$A1898, CHAR(160), " ")))</f>
        <v/>
      </c>
      <c r="C1899" s="475">
        <f>'Named Boundary Report'!$F1898</f>
        <v>0</v>
      </c>
    </row>
    <row r="1900" spans="1:3" x14ac:dyDescent="0.25">
      <c r="A1900" s="532" t="str">
        <f>IF(ISNUMBER(VALUE(SUBSTITUTE('Named Boundary Report'!$A1899,"+",""))), VALUE(SUBSTITUTE('Named Boundary Report'!$A1899,"+","")), IF(TRIM('Named Boundary Report'!$A1899)="", "End of Project", $A1899))</f>
        <v>End of Project</v>
      </c>
      <c r="B1900" s="473" t="str">
        <f>IF(ISNUMBER('Named Boundary Report'!$A1899), "",TRIM(SUBSTITUTE('Named Boundary Report'!$A1899, CHAR(160), " ")))</f>
        <v/>
      </c>
      <c r="C1900" s="475">
        <f>'Named Boundary Report'!$F1899</f>
        <v>0</v>
      </c>
    </row>
    <row r="1901" spans="1:3" x14ac:dyDescent="0.25">
      <c r="A1901" s="532" t="str">
        <f>IF(ISNUMBER(VALUE(SUBSTITUTE('Named Boundary Report'!$A1900,"+",""))), VALUE(SUBSTITUTE('Named Boundary Report'!$A1900,"+","")), IF(TRIM('Named Boundary Report'!$A1900)="", "End of Project", $A1900))</f>
        <v>End of Project</v>
      </c>
      <c r="B1901" s="473" t="str">
        <f>IF(ISNUMBER('Named Boundary Report'!$A1900), "",TRIM(SUBSTITUTE('Named Boundary Report'!$A1900, CHAR(160), " ")))</f>
        <v/>
      </c>
      <c r="C1901" s="475">
        <f>'Named Boundary Report'!$F1900</f>
        <v>0</v>
      </c>
    </row>
    <row r="1902" spans="1:3" x14ac:dyDescent="0.25">
      <c r="A1902" s="532" t="str">
        <f>IF(ISNUMBER(VALUE(SUBSTITUTE('Named Boundary Report'!$A1901,"+",""))), VALUE(SUBSTITUTE('Named Boundary Report'!$A1901,"+","")), IF(TRIM('Named Boundary Report'!$A1901)="", "End of Project", $A1901))</f>
        <v>End of Project</v>
      </c>
      <c r="B1902" s="473" t="str">
        <f>IF(ISNUMBER('Named Boundary Report'!$A1901), "",TRIM(SUBSTITUTE('Named Boundary Report'!$A1901, CHAR(160), " ")))</f>
        <v/>
      </c>
      <c r="C1902" s="475">
        <f>'Named Boundary Report'!$F1901</f>
        <v>0</v>
      </c>
    </row>
    <row r="1903" spans="1:3" x14ac:dyDescent="0.25">
      <c r="A1903" s="532" t="str">
        <f>IF(ISNUMBER(VALUE(SUBSTITUTE('Named Boundary Report'!$A1902,"+",""))), VALUE(SUBSTITUTE('Named Boundary Report'!$A1902,"+","")), IF(TRIM('Named Boundary Report'!$A1902)="", "End of Project", $A1902))</f>
        <v>End of Project</v>
      </c>
      <c r="B1903" s="473" t="str">
        <f>IF(ISNUMBER('Named Boundary Report'!$A1902), "",TRIM(SUBSTITUTE('Named Boundary Report'!$A1902, CHAR(160), " ")))</f>
        <v/>
      </c>
      <c r="C1903" s="475">
        <f>'Named Boundary Report'!$F1902</f>
        <v>0</v>
      </c>
    </row>
    <row r="1904" spans="1:3" x14ac:dyDescent="0.25">
      <c r="A1904" s="532" t="str">
        <f>IF(ISNUMBER(VALUE(SUBSTITUTE('Named Boundary Report'!$A1903,"+",""))), VALUE(SUBSTITUTE('Named Boundary Report'!$A1903,"+","")), IF(TRIM('Named Boundary Report'!$A1903)="", "End of Project", $A1903))</f>
        <v>End of Project</v>
      </c>
      <c r="B1904" s="473" t="str">
        <f>IF(ISNUMBER('Named Boundary Report'!$A1903), "",TRIM(SUBSTITUTE('Named Boundary Report'!$A1903, CHAR(160), " ")))</f>
        <v/>
      </c>
      <c r="C1904" s="475">
        <f>'Named Boundary Report'!$F1903</f>
        <v>0</v>
      </c>
    </row>
    <row r="1905" spans="1:3" x14ac:dyDescent="0.25">
      <c r="A1905" s="532" t="str">
        <f>IF(ISNUMBER(VALUE(SUBSTITUTE('Named Boundary Report'!$A1904,"+",""))), VALUE(SUBSTITUTE('Named Boundary Report'!$A1904,"+","")), IF(TRIM('Named Boundary Report'!$A1904)="", "End of Project", $A1904))</f>
        <v>End of Project</v>
      </c>
      <c r="B1905" s="473" t="str">
        <f>IF(ISNUMBER('Named Boundary Report'!$A1904), "",TRIM(SUBSTITUTE('Named Boundary Report'!$A1904, CHAR(160), " ")))</f>
        <v/>
      </c>
      <c r="C1905" s="475">
        <f>'Named Boundary Report'!$F1904</f>
        <v>0</v>
      </c>
    </row>
    <row r="1906" spans="1:3" x14ac:dyDescent="0.25">
      <c r="A1906" s="532" t="str">
        <f>IF(ISNUMBER(VALUE(SUBSTITUTE('Named Boundary Report'!$A1905,"+",""))), VALUE(SUBSTITUTE('Named Boundary Report'!$A1905,"+","")), IF(TRIM('Named Boundary Report'!$A1905)="", "End of Project", $A1905))</f>
        <v>End of Project</v>
      </c>
      <c r="B1906" s="473" t="str">
        <f>IF(ISNUMBER('Named Boundary Report'!$A1905), "",TRIM(SUBSTITUTE('Named Boundary Report'!$A1905, CHAR(160), " ")))</f>
        <v/>
      </c>
      <c r="C1906" s="475">
        <f>'Named Boundary Report'!$F1905</f>
        <v>0</v>
      </c>
    </row>
    <row r="1907" spans="1:3" x14ac:dyDescent="0.25">
      <c r="A1907" s="532" t="str">
        <f>IF(ISNUMBER(VALUE(SUBSTITUTE('Named Boundary Report'!$A1906,"+",""))), VALUE(SUBSTITUTE('Named Boundary Report'!$A1906,"+","")), IF(TRIM('Named Boundary Report'!$A1906)="", "End of Project", $A1906))</f>
        <v>End of Project</v>
      </c>
      <c r="B1907" s="473" t="str">
        <f>IF(ISNUMBER('Named Boundary Report'!$A1906), "",TRIM(SUBSTITUTE('Named Boundary Report'!$A1906, CHAR(160), " ")))</f>
        <v/>
      </c>
      <c r="C1907" s="475">
        <f>'Named Boundary Report'!$F1906</f>
        <v>0</v>
      </c>
    </row>
    <row r="1908" spans="1:3" x14ac:dyDescent="0.25">
      <c r="A1908" s="532" t="str">
        <f>IF(ISNUMBER(VALUE(SUBSTITUTE('Named Boundary Report'!$A1907,"+",""))), VALUE(SUBSTITUTE('Named Boundary Report'!$A1907,"+","")), IF(TRIM('Named Boundary Report'!$A1907)="", "End of Project", $A1907))</f>
        <v>End of Project</v>
      </c>
      <c r="B1908" s="473" t="str">
        <f>IF(ISNUMBER('Named Boundary Report'!$A1907), "",TRIM(SUBSTITUTE('Named Boundary Report'!$A1907, CHAR(160), " ")))</f>
        <v/>
      </c>
      <c r="C1908" s="475">
        <f>'Named Boundary Report'!$F1907</f>
        <v>0</v>
      </c>
    </row>
    <row r="1909" spans="1:3" x14ac:dyDescent="0.25">
      <c r="A1909" s="532" t="str">
        <f>IF(ISNUMBER(VALUE(SUBSTITUTE('Named Boundary Report'!$A1908,"+",""))), VALUE(SUBSTITUTE('Named Boundary Report'!$A1908,"+","")), IF(TRIM('Named Boundary Report'!$A1908)="", "End of Project", $A1908))</f>
        <v>End of Project</v>
      </c>
      <c r="B1909" s="473" t="str">
        <f>IF(ISNUMBER('Named Boundary Report'!$A1908), "",TRIM(SUBSTITUTE('Named Boundary Report'!$A1908, CHAR(160), " ")))</f>
        <v/>
      </c>
      <c r="C1909" s="475">
        <f>'Named Boundary Report'!$F1908</f>
        <v>0</v>
      </c>
    </row>
    <row r="1910" spans="1:3" x14ac:dyDescent="0.25">
      <c r="A1910" s="532" t="str">
        <f>IF(ISNUMBER(VALUE(SUBSTITUTE('Named Boundary Report'!$A1909,"+",""))), VALUE(SUBSTITUTE('Named Boundary Report'!$A1909,"+","")), IF(TRIM('Named Boundary Report'!$A1909)="", "End of Project", $A1909))</f>
        <v>End of Project</v>
      </c>
      <c r="B1910" s="473" t="str">
        <f>IF(ISNUMBER('Named Boundary Report'!$A1909), "",TRIM(SUBSTITUTE('Named Boundary Report'!$A1909, CHAR(160), " ")))</f>
        <v/>
      </c>
      <c r="C1910" s="475">
        <f>'Named Boundary Report'!$F1909</f>
        <v>0</v>
      </c>
    </row>
    <row r="1911" spans="1:3" x14ac:dyDescent="0.25">
      <c r="A1911" s="532" t="str">
        <f>IF(ISNUMBER(VALUE(SUBSTITUTE('Named Boundary Report'!$A1910,"+",""))), VALUE(SUBSTITUTE('Named Boundary Report'!$A1910,"+","")), IF(TRIM('Named Boundary Report'!$A1910)="", "End of Project", $A1910))</f>
        <v>End of Project</v>
      </c>
      <c r="B1911" s="473" t="str">
        <f>IF(ISNUMBER('Named Boundary Report'!$A1910), "",TRIM(SUBSTITUTE('Named Boundary Report'!$A1910, CHAR(160), " ")))</f>
        <v/>
      </c>
      <c r="C1911" s="475">
        <f>'Named Boundary Report'!$F1910</f>
        <v>0</v>
      </c>
    </row>
    <row r="1912" spans="1:3" x14ac:dyDescent="0.25">
      <c r="A1912" s="532" t="str">
        <f>IF(ISNUMBER(VALUE(SUBSTITUTE('Named Boundary Report'!$A1911,"+",""))), VALUE(SUBSTITUTE('Named Boundary Report'!$A1911,"+","")), IF(TRIM('Named Boundary Report'!$A1911)="", "End of Project", $A1911))</f>
        <v>End of Project</v>
      </c>
      <c r="B1912" s="473" t="str">
        <f>IF(ISNUMBER('Named Boundary Report'!$A1911), "",TRIM(SUBSTITUTE('Named Boundary Report'!$A1911, CHAR(160), " ")))</f>
        <v/>
      </c>
      <c r="C1912" s="475">
        <f>'Named Boundary Report'!$F1911</f>
        <v>0</v>
      </c>
    </row>
    <row r="1913" spans="1:3" x14ac:dyDescent="0.25">
      <c r="A1913" s="532" t="str">
        <f>IF(ISNUMBER(VALUE(SUBSTITUTE('Named Boundary Report'!$A1912,"+",""))), VALUE(SUBSTITUTE('Named Boundary Report'!$A1912,"+","")), IF(TRIM('Named Boundary Report'!$A1912)="", "End of Project", $A1912))</f>
        <v>End of Project</v>
      </c>
      <c r="B1913" s="473" t="str">
        <f>IF(ISNUMBER('Named Boundary Report'!$A1912), "",TRIM(SUBSTITUTE('Named Boundary Report'!$A1912, CHAR(160), " ")))</f>
        <v/>
      </c>
      <c r="C1913" s="475">
        <f>'Named Boundary Report'!$F1912</f>
        <v>0</v>
      </c>
    </row>
    <row r="1914" spans="1:3" x14ac:dyDescent="0.25">
      <c r="A1914" s="532" t="str">
        <f>IF(ISNUMBER(VALUE(SUBSTITUTE('Named Boundary Report'!$A1913,"+",""))), VALUE(SUBSTITUTE('Named Boundary Report'!$A1913,"+","")), IF(TRIM('Named Boundary Report'!$A1913)="", "End of Project", $A1913))</f>
        <v>End of Project</v>
      </c>
      <c r="B1914" s="473" t="str">
        <f>IF(ISNUMBER('Named Boundary Report'!$A1913), "",TRIM(SUBSTITUTE('Named Boundary Report'!$A1913, CHAR(160), " ")))</f>
        <v/>
      </c>
      <c r="C1914" s="475">
        <f>'Named Boundary Report'!$F1913</f>
        <v>0</v>
      </c>
    </row>
    <row r="1915" spans="1:3" x14ac:dyDescent="0.25">
      <c r="A1915" s="532" t="str">
        <f>IF(ISNUMBER(VALUE(SUBSTITUTE('Named Boundary Report'!$A1914,"+",""))), VALUE(SUBSTITUTE('Named Boundary Report'!$A1914,"+","")), IF(TRIM('Named Boundary Report'!$A1914)="", "End of Project", $A1914))</f>
        <v>End of Project</v>
      </c>
      <c r="B1915" s="473" t="str">
        <f>IF(ISNUMBER('Named Boundary Report'!$A1914), "",TRIM(SUBSTITUTE('Named Boundary Report'!$A1914, CHAR(160), " ")))</f>
        <v/>
      </c>
      <c r="C1915" s="475">
        <f>'Named Boundary Report'!$F1914</f>
        <v>0</v>
      </c>
    </row>
    <row r="1916" spans="1:3" x14ac:dyDescent="0.25">
      <c r="A1916" s="532" t="str">
        <f>IF(ISNUMBER(VALUE(SUBSTITUTE('Named Boundary Report'!$A1915,"+",""))), VALUE(SUBSTITUTE('Named Boundary Report'!$A1915,"+","")), IF(TRIM('Named Boundary Report'!$A1915)="", "End of Project", $A1915))</f>
        <v>End of Project</v>
      </c>
      <c r="B1916" s="473" t="str">
        <f>IF(ISNUMBER('Named Boundary Report'!$A1915), "",TRIM(SUBSTITUTE('Named Boundary Report'!$A1915, CHAR(160), " ")))</f>
        <v/>
      </c>
      <c r="C1916" s="475">
        <f>'Named Boundary Report'!$F1915</f>
        <v>0</v>
      </c>
    </row>
    <row r="1917" spans="1:3" x14ac:dyDescent="0.25">
      <c r="A1917" s="532" t="str">
        <f>IF(ISNUMBER(VALUE(SUBSTITUTE('Named Boundary Report'!$A1916,"+",""))), VALUE(SUBSTITUTE('Named Boundary Report'!$A1916,"+","")), IF(TRIM('Named Boundary Report'!$A1916)="", "End of Project", $A1916))</f>
        <v>End of Project</v>
      </c>
      <c r="B1917" s="473" t="str">
        <f>IF(ISNUMBER('Named Boundary Report'!$A1916), "",TRIM(SUBSTITUTE('Named Boundary Report'!$A1916, CHAR(160), " ")))</f>
        <v/>
      </c>
      <c r="C1917" s="475">
        <f>'Named Boundary Report'!$F1916</f>
        <v>0</v>
      </c>
    </row>
    <row r="1918" spans="1:3" x14ac:dyDescent="0.25">
      <c r="A1918" s="532" t="str">
        <f>IF(ISNUMBER(VALUE(SUBSTITUTE('Named Boundary Report'!$A1917,"+",""))), VALUE(SUBSTITUTE('Named Boundary Report'!$A1917,"+","")), IF(TRIM('Named Boundary Report'!$A1917)="", "End of Project", $A1917))</f>
        <v>End of Project</v>
      </c>
      <c r="B1918" s="473" t="str">
        <f>IF(ISNUMBER('Named Boundary Report'!$A1917), "",TRIM(SUBSTITUTE('Named Boundary Report'!$A1917, CHAR(160), " ")))</f>
        <v/>
      </c>
      <c r="C1918" s="475">
        <f>'Named Boundary Report'!$F1917</f>
        <v>0</v>
      </c>
    </row>
    <row r="1919" spans="1:3" x14ac:dyDescent="0.25">
      <c r="A1919" s="532" t="str">
        <f>IF(ISNUMBER(VALUE(SUBSTITUTE('Named Boundary Report'!$A1918,"+",""))), VALUE(SUBSTITUTE('Named Boundary Report'!$A1918,"+","")), IF(TRIM('Named Boundary Report'!$A1918)="", "End of Project", $A1918))</f>
        <v>End of Project</v>
      </c>
      <c r="B1919" s="473" t="str">
        <f>IF(ISNUMBER('Named Boundary Report'!$A1918), "",TRIM(SUBSTITUTE('Named Boundary Report'!$A1918, CHAR(160), " ")))</f>
        <v/>
      </c>
      <c r="C1919" s="475">
        <f>'Named Boundary Report'!$F1918</f>
        <v>0</v>
      </c>
    </row>
    <row r="1920" spans="1:3" x14ac:dyDescent="0.25">
      <c r="A1920" s="532" t="str">
        <f>IF(ISNUMBER(VALUE(SUBSTITUTE('Named Boundary Report'!$A1919,"+",""))), VALUE(SUBSTITUTE('Named Boundary Report'!$A1919,"+","")), IF(TRIM('Named Boundary Report'!$A1919)="", "End of Project", $A1919))</f>
        <v>End of Project</v>
      </c>
      <c r="B1920" s="473" t="str">
        <f>IF(ISNUMBER('Named Boundary Report'!$A1919), "",TRIM(SUBSTITUTE('Named Boundary Report'!$A1919, CHAR(160), " ")))</f>
        <v/>
      </c>
      <c r="C1920" s="475">
        <f>'Named Boundary Report'!$F1919</f>
        <v>0</v>
      </c>
    </row>
    <row r="1921" spans="1:3" x14ac:dyDescent="0.25">
      <c r="A1921" s="532" t="str">
        <f>IF(ISNUMBER(VALUE(SUBSTITUTE('Named Boundary Report'!$A1920,"+",""))), VALUE(SUBSTITUTE('Named Boundary Report'!$A1920,"+","")), IF(TRIM('Named Boundary Report'!$A1920)="", "End of Project", $A1920))</f>
        <v>End of Project</v>
      </c>
      <c r="B1921" s="473" t="str">
        <f>IF(ISNUMBER('Named Boundary Report'!$A1920), "",TRIM(SUBSTITUTE('Named Boundary Report'!$A1920, CHAR(160), " ")))</f>
        <v/>
      </c>
      <c r="C1921" s="475">
        <f>'Named Boundary Report'!$F1920</f>
        <v>0</v>
      </c>
    </row>
    <row r="1922" spans="1:3" x14ac:dyDescent="0.25">
      <c r="A1922" s="532" t="str">
        <f>IF(ISNUMBER(VALUE(SUBSTITUTE('Named Boundary Report'!$A1921,"+",""))), VALUE(SUBSTITUTE('Named Boundary Report'!$A1921,"+","")), IF(TRIM('Named Boundary Report'!$A1921)="", "End of Project", $A1921))</f>
        <v>End of Project</v>
      </c>
      <c r="B1922" s="473" t="str">
        <f>IF(ISNUMBER('Named Boundary Report'!$A1921), "",TRIM(SUBSTITUTE('Named Boundary Report'!$A1921, CHAR(160), " ")))</f>
        <v/>
      </c>
      <c r="C1922" s="475">
        <f>'Named Boundary Report'!$F1921</f>
        <v>0</v>
      </c>
    </row>
    <row r="1923" spans="1:3" x14ac:dyDescent="0.25">
      <c r="A1923" s="532" t="str">
        <f>IF(ISNUMBER(VALUE(SUBSTITUTE('Named Boundary Report'!$A1922,"+",""))), VALUE(SUBSTITUTE('Named Boundary Report'!$A1922,"+","")), IF(TRIM('Named Boundary Report'!$A1922)="", "End of Project", $A1922))</f>
        <v>End of Project</v>
      </c>
      <c r="B1923" s="473" t="str">
        <f>IF(ISNUMBER('Named Boundary Report'!$A1922), "",TRIM(SUBSTITUTE('Named Boundary Report'!$A1922, CHAR(160), " ")))</f>
        <v/>
      </c>
      <c r="C1923" s="475">
        <f>'Named Boundary Report'!$F1922</f>
        <v>0</v>
      </c>
    </row>
    <row r="1924" spans="1:3" x14ac:dyDescent="0.25">
      <c r="A1924" s="532" t="str">
        <f>IF(ISNUMBER(VALUE(SUBSTITUTE('Named Boundary Report'!$A1923,"+",""))), VALUE(SUBSTITUTE('Named Boundary Report'!$A1923,"+","")), IF(TRIM('Named Boundary Report'!$A1923)="", "End of Project", $A1923))</f>
        <v>End of Project</v>
      </c>
      <c r="B1924" s="473" t="str">
        <f>IF(ISNUMBER('Named Boundary Report'!$A1923), "",TRIM(SUBSTITUTE('Named Boundary Report'!$A1923, CHAR(160), " ")))</f>
        <v/>
      </c>
      <c r="C1924" s="475">
        <f>'Named Boundary Report'!$F1923</f>
        <v>0</v>
      </c>
    </row>
    <row r="1925" spans="1:3" x14ac:dyDescent="0.25">
      <c r="A1925" s="532" t="str">
        <f>IF(ISNUMBER(VALUE(SUBSTITUTE('Named Boundary Report'!$A1924,"+",""))), VALUE(SUBSTITUTE('Named Boundary Report'!$A1924,"+","")), IF(TRIM('Named Boundary Report'!$A1924)="", "End of Project", $A1924))</f>
        <v>End of Project</v>
      </c>
      <c r="B1925" s="473" t="str">
        <f>IF(ISNUMBER('Named Boundary Report'!$A1924), "",TRIM(SUBSTITUTE('Named Boundary Report'!$A1924, CHAR(160), " ")))</f>
        <v/>
      </c>
      <c r="C1925" s="475">
        <f>'Named Boundary Report'!$F1924</f>
        <v>0</v>
      </c>
    </row>
    <row r="1926" spans="1:3" x14ac:dyDescent="0.25">
      <c r="A1926" s="532" t="str">
        <f>IF(ISNUMBER(VALUE(SUBSTITUTE('Named Boundary Report'!$A1925,"+",""))), VALUE(SUBSTITUTE('Named Boundary Report'!$A1925,"+","")), IF(TRIM('Named Boundary Report'!$A1925)="", "End of Project", $A1925))</f>
        <v>End of Project</v>
      </c>
      <c r="B1926" s="473" t="str">
        <f>IF(ISNUMBER('Named Boundary Report'!$A1925), "",TRIM(SUBSTITUTE('Named Boundary Report'!$A1925, CHAR(160), " ")))</f>
        <v/>
      </c>
      <c r="C1926" s="475">
        <f>'Named Boundary Report'!$F1925</f>
        <v>0</v>
      </c>
    </row>
    <row r="1927" spans="1:3" x14ac:dyDescent="0.25">
      <c r="A1927" s="532" t="str">
        <f>IF(ISNUMBER(VALUE(SUBSTITUTE('Named Boundary Report'!$A1926,"+",""))), VALUE(SUBSTITUTE('Named Boundary Report'!$A1926,"+","")), IF(TRIM('Named Boundary Report'!$A1926)="", "End of Project", $A1926))</f>
        <v>End of Project</v>
      </c>
      <c r="B1927" s="473" t="str">
        <f>IF(ISNUMBER('Named Boundary Report'!$A1926), "",TRIM(SUBSTITUTE('Named Boundary Report'!$A1926, CHAR(160), " ")))</f>
        <v/>
      </c>
      <c r="C1927" s="475">
        <f>'Named Boundary Report'!$F1926</f>
        <v>0</v>
      </c>
    </row>
    <row r="1928" spans="1:3" x14ac:dyDescent="0.25">
      <c r="A1928" s="532" t="str">
        <f>IF(ISNUMBER(VALUE(SUBSTITUTE('Named Boundary Report'!$A1927,"+",""))), VALUE(SUBSTITUTE('Named Boundary Report'!$A1927,"+","")), IF(TRIM('Named Boundary Report'!$A1927)="", "End of Project", $A1927))</f>
        <v>End of Project</v>
      </c>
      <c r="B1928" s="473" t="str">
        <f>IF(ISNUMBER('Named Boundary Report'!$A1927), "",TRIM(SUBSTITUTE('Named Boundary Report'!$A1927, CHAR(160), " ")))</f>
        <v/>
      </c>
      <c r="C1928" s="475">
        <f>'Named Boundary Report'!$F1927</f>
        <v>0</v>
      </c>
    </row>
    <row r="1929" spans="1:3" x14ac:dyDescent="0.25">
      <c r="A1929" s="532" t="str">
        <f>IF(ISNUMBER(VALUE(SUBSTITUTE('Named Boundary Report'!$A1928,"+",""))), VALUE(SUBSTITUTE('Named Boundary Report'!$A1928,"+","")), IF(TRIM('Named Boundary Report'!$A1928)="", "End of Project", $A1928))</f>
        <v>End of Project</v>
      </c>
      <c r="B1929" s="473" t="str">
        <f>IF(ISNUMBER('Named Boundary Report'!$A1928), "",TRIM(SUBSTITUTE('Named Boundary Report'!$A1928, CHAR(160), " ")))</f>
        <v/>
      </c>
      <c r="C1929" s="475">
        <f>'Named Boundary Report'!$F1928</f>
        <v>0</v>
      </c>
    </row>
    <row r="1930" spans="1:3" x14ac:dyDescent="0.25">
      <c r="A1930" s="532" t="str">
        <f>IF(ISNUMBER(VALUE(SUBSTITUTE('Named Boundary Report'!$A1929,"+",""))), VALUE(SUBSTITUTE('Named Boundary Report'!$A1929,"+","")), IF(TRIM('Named Boundary Report'!$A1929)="", "End of Project", $A1929))</f>
        <v>End of Project</v>
      </c>
      <c r="B1930" s="473" t="str">
        <f>IF(ISNUMBER('Named Boundary Report'!$A1929), "",TRIM(SUBSTITUTE('Named Boundary Report'!$A1929, CHAR(160), " ")))</f>
        <v/>
      </c>
      <c r="C1930" s="475">
        <f>'Named Boundary Report'!$F1929</f>
        <v>0</v>
      </c>
    </row>
    <row r="1931" spans="1:3" x14ac:dyDescent="0.25">
      <c r="A1931" s="532" t="str">
        <f>IF(ISNUMBER(VALUE(SUBSTITUTE('Named Boundary Report'!$A1930,"+",""))), VALUE(SUBSTITUTE('Named Boundary Report'!$A1930,"+","")), IF(TRIM('Named Boundary Report'!$A1930)="", "End of Project", $A1930))</f>
        <v>End of Project</v>
      </c>
      <c r="B1931" s="473" t="str">
        <f>IF(ISNUMBER('Named Boundary Report'!$A1930), "",TRIM(SUBSTITUTE('Named Boundary Report'!$A1930, CHAR(160), " ")))</f>
        <v/>
      </c>
      <c r="C1931" s="475">
        <f>'Named Boundary Report'!$F1930</f>
        <v>0</v>
      </c>
    </row>
    <row r="1932" spans="1:3" x14ac:dyDescent="0.25">
      <c r="A1932" s="532" t="str">
        <f>IF(ISNUMBER(VALUE(SUBSTITUTE('Named Boundary Report'!$A1931,"+",""))), VALUE(SUBSTITUTE('Named Boundary Report'!$A1931,"+","")), IF(TRIM('Named Boundary Report'!$A1931)="", "End of Project", $A1931))</f>
        <v>End of Project</v>
      </c>
      <c r="B1932" s="473" t="str">
        <f>IF(ISNUMBER('Named Boundary Report'!$A1931), "",TRIM(SUBSTITUTE('Named Boundary Report'!$A1931, CHAR(160), " ")))</f>
        <v/>
      </c>
      <c r="C1932" s="475">
        <f>'Named Boundary Report'!$F1931</f>
        <v>0</v>
      </c>
    </row>
    <row r="1933" spans="1:3" x14ac:dyDescent="0.25">
      <c r="A1933" s="532" t="str">
        <f>IF(ISNUMBER(VALUE(SUBSTITUTE('Named Boundary Report'!$A1932,"+",""))), VALUE(SUBSTITUTE('Named Boundary Report'!$A1932,"+","")), IF(TRIM('Named Boundary Report'!$A1932)="", "End of Project", $A1932))</f>
        <v>End of Project</v>
      </c>
      <c r="B1933" s="473" t="str">
        <f>IF(ISNUMBER('Named Boundary Report'!$A1932), "",TRIM(SUBSTITUTE('Named Boundary Report'!$A1932, CHAR(160), " ")))</f>
        <v/>
      </c>
      <c r="C1933" s="475">
        <f>'Named Boundary Report'!$F1932</f>
        <v>0</v>
      </c>
    </row>
    <row r="1934" spans="1:3" x14ac:dyDescent="0.25">
      <c r="A1934" s="532" t="str">
        <f>IF(ISNUMBER(VALUE(SUBSTITUTE('Named Boundary Report'!$A1933,"+",""))), VALUE(SUBSTITUTE('Named Boundary Report'!$A1933,"+","")), IF(TRIM('Named Boundary Report'!$A1933)="", "End of Project", $A1933))</f>
        <v>End of Project</v>
      </c>
      <c r="B1934" s="473" t="str">
        <f>IF(ISNUMBER('Named Boundary Report'!$A1933), "",TRIM(SUBSTITUTE('Named Boundary Report'!$A1933, CHAR(160), " ")))</f>
        <v/>
      </c>
      <c r="C1934" s="475">
        <f>'Named Boundary Report'!$F1933</f>
        <v>0</v>
      </c>
    </row>
    <row r="1935" spans="1:3" x14ac:dyDescent="0.25">
      <c r="A1935" s="532" t="str">
        <f>IF(ISNUMBER(VALUE(SUBSTITUTE('Named Boundary Report'!$A1934,"+",""))), VALUE(SUBSTITUTE('Named Boundary Report'!$A1934,"+","")), IF(TRIM('Named Boundary Report'!$A1934)="", "End of Project", $A1934))</f>
        <v>End of Project</v>
      </c>
      <c r="B1935" s="473" t="str">
        <f>IF(ISNUMBER('Named Boundary Report'!$A1934), "",TRIM(SUBSTITUTE('Named Boundary Report'!$A1934, CHAR(160), " ")))</f>
        <v/>
      </c>
      <c r="C1935" s="475">
        <f>'Named Boundary Report'!$F1934</f>
        <v>0</v>
      </c>
    </row>
    <row r="1936" spans="1:3" x14ac:dyDescent="0.25">
      <c r="A1936" s="532" t="str">
        <f>IF(ISNUMBER(VALUE(SUBSTITUTE('Named Boundary Report'!$A1935,"+",""))), VALUE(SUBSTITUTE('Named Boundary Report'!$A1935,"+","")), IF(TRIM('Named Boundary Report'!$A1935)="", "End of Project", $A1935))</f>
        <v>End of Project</v>
      </c>
      <c r="B1936" s="473" t="str">
        <f>IF(ISNUMBER('Named Boundary Report'!$A1935), "",TRIM(SUBSTITUTE('Named Boundary Report'!$A1935, CHAR(160), " ")))</f>
        <v/>
      </c>
      <c r="C1936" s="475">
        <f>'Named Boundary Report'!$F1935</f>
        <v>0</v>
      </c>
    </row>
    <row r="1937" spans="1:3" x14ac:dyDescent="0.25">
      <c r="A1937" s="532" t="str">
        <f>IF(ISNUMBER(VALUE(SUBSTITUTE('Named Boundary Report'!$A1936,"+",""))), VALUE(SUBSTITUTE('Named Boundary Report'!$A1936,"+","")), IF(TRIM('Named Boundary Report'!$A1936)="", "End of Project", $A1936))</f>
        <v>End of Project</v>
      </c>
      <c r="B1937" s="473" t="str">
        <f>IF(ISNUMBER('Named Boundary Report'!$A1936), "",TRIM(SUBSTITUTE('Named Boundary Report'!$A1936, CHAR(160), " ")))</f>
        <v/>
      </c>
      <c r="C1937" s="475">
        <f>'Named Boundary Report'!$F1936</f>
        <v>0</v>
      </c>
    </row>
    <row r="1938" spans="1:3" x14ac:dyDescent="0.25">
      <c r="A1938" s="532" t="str">
        <f>IF(ISNUMBER(VALUE(SUBSTITUTE('Named Boundary Report'!$A1937,"+",""))), VALUE(SUBSTITUTE('Named Boundary Report'!$A1937,"+","")), IF(TRIM('Named Boundary Report'!$A1937)="", "End of Project", $A1937))</f>
        <v>End of Project</v>
      </c>
      <c r="B1938" s="473" t="str">
        <f>IF(ISNUMBER('Named Boundary Report'!$A1937), "",TRIM(SUBSTITUTE('Named Boundary Report'!$A1937, CHAR(160), " ")))</f>
        <v/>
      </c>
      <c r="C1938" s="475">
        <f>'Named Boundary Report'!$F1937</f>
        <v>0</v>
      </c>
    </row>
    <row r="1939" spans="1:3" x14ac:dyDescent="0.25">
      <c r="A1939" s="532" t="str">
        <f>IF(ISNUMBER(VALUE(SUBSTITUTE('Named Boundary Report'!$A1938,"+",""))), VALUE(SUBSTITUTE('Named Boundary Report'!$A1938,"+","")), IF(TRIM('Named Boundary Report'!$A1938)="", "End of Project", $A1938))</f>
        <v>End of Project</v>
      </c>
      <c r="B1939" s="473" t="str">
        <f>IF(ISNUMBER('Named Boundary Report'!$A1938), "",TRIM(SUBSTITUTE('Named Boundary Report'!$A1938, CHAR(160), " ")))</f>
        <v/>
      </c>
      <c r="C1939" s="475">
        <f>'Named Boundary Report'!$F1938</f>
        <v>0</v>
      </c>
    </row>
    <row r="1940" spans="1:3" x14ac:dyDescent="0.25">
      <c r="A1940" s="532" t="str">
        <f>IF(ISNUMBER(VALUE(SUBSTITUTE('Named Boundary Report'!$A1939,"+",""))), VALUE(SUBSTITUTE('Named Boundary Report'!$A1939,"+","")), IF(TRIM('Named Boundary Report'!$A1939)="", "End of Project", $A1939))</f>
        <v>End of Project</v>
      </c>
      <c r="B1940" s="473" t="str">
        <f>IF(ISNUMBER('Named Boundary Report'!$A1939), "",TRIM(SUBSTITUTE('Named Boundary Report'!$A1939, CHAR(160), " ")))</f>
        <v/>
      </c>
      <c r="C1940" s="475">
        <f>'Named Boundary Report'!$F1939</f>
        <v>0</v>
      </c>
    </row>
    <row r="1941" spans="1:3" x14ac:dyDescent="0.25">
      <c r="A1941" s="532" t="str">
        <f>IF(ISNUMBER(VALUE(SUBSTITUTE('Named Boundary Report'!$A1940,"+",""))), VALUE(SUBSTITUTE('Named Boundary Report'!$A1940,"+","")), IF(TRIM('Named Boundary Report'!$A1940)="", "End of Project", $A1940))</f>
        <v>End of Project</v>
      </c>
      <c r="B1941" s="473" t="str">
        <f>IF(ISNUMBER('Named Boundary Report'!$A1940), "",TRIM(SUBSTITUTE('Named Boundary Report'!$A1940, CHAR(160), " ")))</f>
        <v/>
      </c>
      <c r="C1941" s="475">
        <f>'Named Boundary Report'!$F1940</f>
        <v>0</v>
      </c>
    </row>
    <row r="1942" spans="1:3" x14ac:dyDescent="0.25">
      <c r="A1942" s="532" t="str">
        <f>IF(ISNUMBER(VALUE(SUBSTITUTE('Named Boundary Report'!$A1941,"+",""))), VALUE(SUBSTITUTE('Named Boundary Report'!$A1941,"+","")), IF(TRIM('Named Boundary Report'!$A1941)="", "End of Project", $A1941))</f>
        <v>End of Project</v>
      </c>
      <c r="B1942" s="473" t="str">
        <f>IF(ISNUMBER('Named Boundary Report'!$A1941), "",TRIM(SUBSTITUTE('Named Boundary Report'!$A1941, CHAR(160), " ")))</f>
        <v/>
      </c>
      <c r="C1942" s="475">
        <f>'Named Boundary Report'!$F1941</f>
        <v>0</v>
      </c>
    </row>
    <row r="1943" spans="1:3" x14ac:dyDescent="0.25">
      <c r="A1943" s="532" t="str">
        <f>IF(ISNUMBER(VALUE(SUBSTITUTE('Named Boundary Report'!$A1942,"+",""))), VALUE(SUBSTITUTE('Named Boundary Report'!$A1942,"+","")), IF(TRIM('Named Boundary Report'!$A1942)="", "End of Project", $A1942))</f>
        <v>End of Project</v>
      </c>
      <c r="B1943" s="473" t="str">
        <f>IF(ISNUMBER('Named Boundary Report'!$A1942), "",TRIM(SUBSTITUTE('Named Boundary Report'!$A1942, CHAR(160), " ")))</f>
        <v/>
      </c>
      <c r="C1943" s="475">
        <f>'Named Boundary Report'!$F1942</f>
        <v>0</v>
      </c>
    </row>
    <row r="1944" spans="1:3" x14ac:dyDescent="0.25">
      <c r="A1944" s="532" t="str">
        <f>IF(ISNUMBER(VALUE(SUBSTITUTE('Named Boundary Report'!$A1943,"+",""))), VALUE(SUBSTITUTE('Named Boundary Report'!$A1943,"+","")), IF(TRIM('Named Boundary Report'!$A1943)="", "End of Project", $A1943))</f>
        <v>End of Project</v>
      </c>
      <c r="B1944" s="473" t="str">
        <f>IF(ISNUMBER('Named Boundary Report'!$A1943), "",TRIM(SUBSTITUTE('Named Boundary Report'!$A1943, CHAR(160), " ")))</f>
        <v/>
      </c>
      <c r="C1944" s="475">
        <f>'Named Boundary Report'!$F1943</f>
        <v>0</v>
      </c>
    </row>
    <row r="1945" spans="1:3" x14ac:dyDescent="0.25">
      <c r="A1945" s="532" t="str">
        <f>IF(ISNUMBER(VALUE(SUBSTITUTE('Named Boundary Report'!$A1944,"+",""))), VALUE(SUBSTITUTE('Named Boundary Report'!$A1944,"+","")), IF(TRIM('Named Boundary Report'!$A1944)="", "End of Project", $A1944))</f>
        <v>End of Project</v>
      </c>
      <c r="B1945" s="473" t="str">
        <f>IF(ISNUMBER('Named Boundary Report'!$A1944), "",TRIM(SUBSTITUTE('Named Boundary Report'!$A1944, CHAR(160), " ")))</f>
        <v/>
      </c>
      <c r="C1945" s="475">
        <f>'Named Boundary Report'!$F1944</f>
        <v>0</v>
      </c>
    </row>
    <row r="1946" spans="1:3" x14ac:dyDescent="0.25">
      <c r="A1946" s="532" t="str">
        <f>IF(ISNUMBER(VALUE(SUBSTITUTE('Named Boundary Report'!$A1945,"+",""))), VALUE(SUBSTITUTE('Named Boundary Report'!$A1945,"+","")), IF(TRIM('Named Boundary Report'!$A1945)="", "End of Project", $A1945))</f>
        <v>End of Project</v>
      </c>
      <c r="B1946" s="473" t="str">
        <f>IF(ISNUMBER('Named Boundary Report'!$A1945), "",TRIM(SUBSTITUTE('Named Boundary Report'!$A1945, CHAR(160), " ")))</f>
        <v/>
      </c>
      <c r="C1946" s="475">
        <f>'Named Boundary Report'!$F1945</f>
        <v>0</v>
      </c>
    </row>
    <row r="1947" spans="1:3" x14ac:dyDescent="0.25">
      <c r="A1947" s="532" t="str">
        <f>IF(ISNUMBER(VALUE(SUBSTITUTE('Named Boundary Report'!$A1946,"+",""))), VALUE(SUBSTITUTE('Named Boundary Report'!$A1946,"+","")), IF(TRIM('Named Boundary Report'!$A1946)="", "End of Project", $A1946))</f>
        <v>End of Project</v>
      </c>
      <c r="B1947" s="473" t="str">
        <f>IF(ISNUMBER('Named Boundary Report'!$A1946), "",TRIM(SUBSTITUTE('Named Boundary Report'!$A1946, CHAR(160), " ")))</f>
        <v/>
      </c>
      <c r="C1947" s="475">
        <f>'Named Boundary Report'!$F1946</f>
        <v>0</v>
      </c>
    </row>
    <row r="1948" spans="1:3" x14ac:dyDescent="0.25">
      <c r="A1948" s="532" t="str">
        <f>IF(ISNUMBER(VALUE(SUBSTITUTE('Named Boundary Report'!$A1947,"+",""))), VALUE(SUBSTITUTE('Named Boundary Report'!$A1947,"+","")), IF(TRIM('Named Boundary Report'!$A1947)="", "End of Project", $A1947))</f>
        <v>End of Project</v>
      </c>
      <c r="B1948" s="473" t="str">
        <f>IF(ISNUMBER('Named Boundary Report'!$A1947), "",TRIM(SUBSTITUTE('Named Boundary Report'!$A1947, CHAR(160), " ")))</f>
        <v/>
      </c>
      <c r="C1948" s="475">
        <f>'Named Boundary Report'!$F1947</f>
        <v>0</v>
      </c>
    </row>
    <row r="1949" spans="1:3" x14ac:dyDescent="0.25">
      <c r="A1949" s="532" t="str">
        <f>IF(ISNUMBER(VALUE(SUBSTITUTE('Named Boundary Report'!$A1948,"+",""))), VALUE(SUBSTITUTE('Named Boundary Report'!$A1948,"+","")), IF(TRIM('Named Boundary Report'!$A1948)="", "End of Project", $A1948))</f>
        <v>End of Project</v>
      </c>
      <c r="B1949" s="473" t="str">
        <f>IF(ISNUMBER('Named Boundary Report'!$A1948), "",TRIM(SUBSTITUTE('Named Boundary Report'!$A1948, CHAR(160), " ")))</f>
        <v/>
      </c>
      <c r="C1949" s="475">
        <f>'Named Boundary Report'!$F1948</f>
        <v>0</v>
      </c>
    </row>
    <row r="1950" spans="1:3" x14ac:dyDescent="0.25">
      <c r="A1950" s="532" t="str">
        <f>IF(ISNUMBER(VALUE(SUBSTITUTE('Named Boundary Report'!$A1949,"+",""))), VALUE(SUBSTITUTE('Named Boundary Report'!$A1949,"+","")), IF(TRIM('Named Boundary Report'!$A1949)="", "End of Project", $A1949))</f>
        <v>End of Project</v>
      </c>
      <c r="B1950" s="473" t="str">
        <f>IF(ISNUMBER('Named Boundary Report'!$A1949), "",TRIM(SUBSTITUTE('Named Boundary Report'!$A1949, CHAR(160), " ")))</f>
        <v/>
      </c>
      <c r="C1950" s="475">
        <f>'Named Boundary Report'!$F1949</f>
        <v>0</v>
      </c>
    </row>
    <row r="1951" spans="1:3" x14ac:dyDescent="0.25">
      <c r="A1951" s="532" t="str">
        <f>IF(ISNUMBER(VALUE(SUBSTITUTE('Named Boundary Report'!$A1950,"+",""))), VALUE(SUBSTITUTE('Named Boundary Report'!$A1950,"+","")), IF(TRIM('Named Boundary Report'!$A1950)="", "End of Project", $A1950))</f>
        <v>End of Project</v>
      </c>
      <c r="B1951" s="473" t="str">
        <f>IF(ISNUMBER('Named Boundary Report'!$A1950), "",TRIM(SUBSTITUTE('Named Boundary Report'!$A1950, CHAR(160), " ")))</f>
        <v/>
      </c>
      <c r="C1951" s="475">
        <f>'Named Boundary Report'!$F1950</f>
        <v>0</v>
      </c>
    </row>
    <row r="1952" spans="1:3" x14ac:dyDescent="0.25">
      <c r="A1952" s="532" t="str">
        <f>IF(ISNUMBER(VALUE(SUBSTITUTE('Named Boundary Report'!$A1951,"+",""))), VALUE(SUBSTITUTE('Named Boundary Report'!$A1951,"+","")), IF(TRIM('Named Boundary Report'!$A1951)="", "End of Project", $A1951))</f>
        <v>End of Project</v>
      </c>
      <c r="B1952" s="473" t="str">
        <f>IF(ISNUMBER('Named Boundary Report'!$A1951), "",TRIM(SUBSTITUTE('Named Boundary Report'!$A1951, CHAR(160), " ")))</f>
        <v/>
      </c>
      <c r="C1952" s="475">
        <f>'Named Boundary Report'!$F1951</f>
        <v>0</v>
      </c>
    </row>
    <row r="1953" spans="1:3" x14ac:dyDescent="0.25">
      <c r="A1953" s="532" t="str">
        <f>IF(ISNUMBER(VALUE(SUBSTITUTE('Named Boundary Report'!$A1952,"+",""))), VALUE(SUBSTITUTE('Named Boundary Report'!$A1952,"+","")), IF(TRIM('Named Boundary Report'!$A1952)="", "End of Project", $A1952))</f>
        <v>End of Project</v>
      </c>
      <c r="B1953" s="473" t="str">
        <f>IF(ISNUMBER('Named Boundary Report'!$A1952), "",TRIM(SUBSTITUTE('Named Boundary Report'!$A1952, CHAR(160), " ")))</f>
        <v/>
      </c>
      <c r="C1953" s="475">
        <f>'Named Boundary Report'!$F1952</f>
        <v>0</v>
      </c>
    </row>
    <row r="1954" spans="1:3" x14ac:dyDescent="0.25">
      <c r="A1954" s="532" t="str">
        <f>IF(ISNUMBER(VALUE(SUBSTITUTE('Named Boundary Report'!$A1953,"+",""))), VALUE(SUBSTITUTE('Named Boundary Report'!$A1953,"+","")), IF(TRIM('Named Boundary Report'!$A1953)="", "End of Project", $A1953))</f>
        <v>End of Project</v>
      </c>
      <c r="B1954" s="473" t="str">
        <f>IF(ISNUMBER('Named Boundary Report'!$A1953), "",TRIM(SUBSTITUTE('Named Boundary Report'!$A1953, CHAR(160), " ")))</f>
        <v/>
      </c>
      <c r="C1954" s="475">
        <f>'Named Boundary Report'!$F1953</f>
        <v>0</v>
      </c>
    </row>
    <row r="1955" spans="1:3" x14ac:dyDescent="0.25">
      <c r="A1955" s="532" t="str">
        <f>IF(ISNUMBER(VALUE(SUBSTITUTE('Named Boundary Report'!$A1954,"+",""))), VALUE(SUBSTITUTE('Named Boundary Report'!$A1954,"+","")), IF(TRIM('Named Boundary Report'!$A1954)="", "End of Project", $A1954))</f>
        <v>End of Project</v>
      </c>
      <c r="B1955" s="473" t="str">
        <f>IF(ISNUMBER('Named Boundary Report'!$A1954), "",TRIM(SUBSTITUTE('Named Boundary Report'!$A1954, CHAR(160), " ")))</f>
        <v/>
      </c>
      <c r="C1955" s="475">
        <f>'Named Boundary Report'!$F1954</f>
        <v>0</v>
      </c>
    </row>
    <row r="1956" spans="1:3" x14ac:dyDescent="0.25">
      <c r="A1956" s="532" t="str">
        <f>IF(ISNUMBER(VALUE(SUBSTITUTE('Named Boundary Report'!$A1955,"+",""))), VALUE(SUBSTITUTE('Named Boundary Report'!$A1955,"+","")), IF(TRIM('Named Boundary Report'!$A1955)="", "End of Project", $A1955))</f>
        <v>End of Project</v>
      </c>
      <c r="B1956" s="473" t="str">
        <f>IF(ISNUMBER('Named Boundary Report'!$A1955), "",TRIM(SUBSTITUTE('Named Boundary Report'!$A1955, CHAR(160), " ")))</f>
        <v/>
      </c>
      <c r="C1956" s="475">
        <f>'Named Boundary Report'!$F1955</f>
        <v>0</v>
      </c>
    </row>
    <row r="1957" spans="1:3" x14ac:dyDescent="0.25">
      <c r="A1957" s="532" t="str">
        <f>IF(ISNUMBER(VALUE(SUBSTITUTE('Named Boundary Report'!$A1956,"+",""))), VALUE(SUBSTITUTE('Named Boundary Report'!$A1956,"+","")), IF(TRIM('Named Boundary Report'!$A1956)="", "End of Project", $A1956))</f>
        <v>End of Project</v>
      </c>
      <c r="B1957" s="473" t="str">
        <f>IF(ISNUMBER('Named Boundary Report'!$A1956), "",TRIM(SUBSTITUTE('Named Boundary Report'!$A1956, CHAR(160), " ")))</f>
        <v/>
      </c>
      <c r="C1957" s="475">
        <f>'Named Boundary Report'!$F1956</f>
        <v>0</v>
      </c>
    </row>
    <row r="1958" spans="1:3" x14ac:dyDescent="0.25">
      <c r="A1958" s="532" t="str">
        <f>IF(ISNUMBER(VALUE(SUBSTITUTE('Named Boundary Report'!$A1957,"+",""))), VALUE(SUBSTITUTE('Named Boundary Report'!$A1957,"+","")), IF(TRIM('Named Boundary Report'!$A1957)="", "End of Project", $A1957))</f>
        <v>End of Project</v>
      </c>
      <c r="B1958" s="473" t="str">
        <f>IF(ISNUMBER('Named Boundary Report'!$A1957), "",TRIM(SUBSTITUTE('Named Boundary Report'!$A1957, CHAR(160), " ")))</f>
        <v/>
      </c>
      <c r="C1958" s="475">
        <f>'Named Boundary Report'!$F1957</f>
        <v>0</v>
      </c>
    </row>
    <row r="1959" spans="1:3" x14ac:dyDescent="0.25">
      <c r="A1959" s="532" t="str">
        <f>IF(ISNUMBER(VALUE(SUBSTITUTE('Named Boundary Report'!$A1958,"+",""))), VALUE(SUBSTITUTE('Named Boundary Report'!$A1958,"+","")), IF(TRIM('Named Boundary Report'!$A1958)="", "End of Project", $A1958))</f>
        <v>End of Project</v>
      </c>
      <c r="B1959" s="473" t="str">
        <f>IF(ISNUMBER('Named Boundary Report'!$A1958), "",TRIM(SUBSTITUTE('Named Boundary Report'!$A1958, CHAR(160), " ")))</f>
        <v/>
      </c>
      <c r="C1959" s="475">
        <f>'Named Boundary Report'!$F1958</f>
        <v>0</v>
      </c>
    </row>
    <row r="1960" spans="1:3" x14ac:dyDescent="0.25">
      <c r="A1960" s="532" t="str">
        <f>IF(ISNUMBER(VALUE(SUBSTITUTE('Named Boundary Report'!$A1959,"+",""))), VALUE(SUBSTITUTE('Named Boundary Report'!$A1959,"+","")), IF(TRIM('Named Boundary Report'!$A1959)="", "End of Project", $A1959))</f>
        <v>End of Project</v>
      </c>
      <c r="B1960" s="473" t="str">
        <f>IF(ISNUMBER('Named Boundary Report'!$A1959), "",TRIM(SUBSTITUTE('Named Boundary Report'!$A1959, CHAR(160), " ")))</f>
        <v/>
      </c>
      <c r="C1960" s="475">
        <f>'Named Boundary Report'!$F1959</f>
        <v>0</v>
      </c>
    </row>
    <row r="1961" spans="1:3" x14ac:dyDescent="0.25">
      <c r="A1961" s="532" t="str">
        <f>IF(ISNUMBER(VALUE(SUBSTITUTE('Named Boundary Report'!$A1960,"+",""))), VALUE(SUBSTITUTE('Named Boundary Report'!$A1960,"+","")), IF(TRIM('Named Boundary Report'!$A1960)="", "End of Project", $A1960))</f>
        <v>End of Project</v>
      </c>
      <c r="B1961" s="473" t="str">
        <f>IF(ISNUMBER('Named Boundary Report'!$A1960), "",TRIM(SUBSTITUTE('Named Boundary Report'!$A1960, CHAR(160), " ")))</f>
        <v/>
      </c>
      <c r="C1961" s="475">
        <f>'Named Boundary Report'!$F1960</f>
        <v>0</v>
      </c>
    </row>
    <row r="1962" spans="1:3" x14ac:dyDescent="0.25">
      <c r="A1962" s="532" t="str">
        <f>IF(ISNUMBER(VALUE(SUBSTITUTE('Named Boundary Report'!$A1961,"+",""))), VALUE(SUBSTITUTE('Named Boundary Report'!$A1961,"+","")), IF(TRIM('Named Boundary Report'!$A1961)="", "End of Project", $A1961))</f>
        <v>End of Project</v>
      </c>
      <c r="B1962" s="473" t="str">
        <f>IF(ISNUMBER('Named Boundary Report'!$A1961), "",TRIM(SUBSTITUTE('Named Boundary Report'!$A1961, CHAR(160), " ")))</f>
        <v/>
      </c>
      <c r="C1962" s="475">
        <f>'Named Boundary Report'!$F1961</f>
        <v>0</v>
      </c>
    </row>
    <row r="1963" spans="1:3" x14ac:dyDescent="0.25">
      <c r="A1963" s="532" t="str">
        <f>IF(ISNUMBER(VALUE(SUBSTITUTE('Named Boundary Report'!$A1962,"+",""))), VALUE(SUBSTITUTE('Named Boundary Report'!$A1962,"+","")), IF(TRIM('Named Boundary Report'!$A1962)="", "End of Project", $A1962))</f>
        <v>End of Project</v>
      </c>
      <c r="B1963" s="473" t="str">
        <f>IF(ISNUMBER('Named Boundary Report'!$A1962), "",TRIM(SUBSTITUTE('Named Boundary Report'!$A1962, CHAR(160), " ")))</f>
        <v/>
      </c>
      <c r="C1963" s="475">
        <f>'Named Boundary Report'!$F1962</f>
        <v>0</v>
      </c>
    </row>
    <row r="1964" spans="1:3" x14ac:dyDescent="0.25">
      <c r="A1964" s="532" t="str">
        <f>IF(ISNUMBER(VALUE(SUBSTITUTE('Named Boundary Report'!$A1963,"+",""))), VALUE(SUBSTITUTE('Named Boundary Report'!$A1963,"+","")), IF(TRIM('Named Boundary Report'!$A1963)="", "End of Project", $A1963))</f>
        <v>End of Project</v>
      </c>
      <c r="B1964" s="473" t="str">
        <f>IF(ISNUMBER('Named Boundary Report'!$A1963), "",TRIM(SUBSTITUTE('Named Boundary Report'!$A1963, CHAR(160), " ")))</f>
        <v/>
      </c>
      <c r="C1964" s="475">
        <f>'Named Boundary Report'!$F1963</f>
        <v>0</v>
      </c>
    </row>
    <row r="1965" spans="1:3" x14ac:dyDescent="0.25">
      <c r="A1965" s="532" t="str">
        <f>IF(ISNUMBER(VALUE(SUBSTITUTE('Named Boundary Report'!$A1964,"+",""))), VALUE(SUBSTITUTE('Named Boundary Report'!$A1964,"+","")), IF(TRIM('Named Boundary Report'!$A1964)="", "End of Project", $A1964))</f>
        <v>End of Project</v>
      </c>
      <c r="B1965" s="473" t="str">
        <f>IF(ISNUMBER('Named Boundary Report'!$A1964), "",TRIM(SUBSTITUTE('Named Boundary Report'!$A1964, CHAR(160), " ")))</f>
        <v/>
      </c>
      <c r="C1965" s="475">
        <f>'Named Boundary Report'!$F1964</f>
        <v>0</v>
      </c>
    </row>
    <row r="1966" spans="1:3" x14ac:dyDescent="0.25">
      <c r="A1966" s="532" t="str">
        <f>IF(ISNUMBER(VALUE(SUBSTITUTE('Named Boundary Report'!$A1965,"+",""))), VALUE(SUBSTITUTE('Named Boundary Report'!$A1965,"+","")), IF(TRIM('Named Boundary Report'!$A1965)="", "End of Project", $A1965))</f>
        <v>End of Project</v>
      </c>
      <c r="B1966" s="473" t="str">
        <f>IF(ISNUMBER('Named Boundary Report'!$A1965), "",TRIM(SUBSTITUTE('Named Boundary Report'!$A1965, CHAR(160), " ")))</f>
        <v/>
      </c>
      <c r="C1966" s="475">
        <f>'Named Boundary Report'!$F1965</f>
        <v>0</v>
      </c>
    </row>
    <row r="1967" spans="1:3" x14ac:dyDescent="0.25">
      <c r="A1967" s="532" t="str">
        <f>IF(ISNUMBER(VALUE(SUBSTITUTE('Named Boundary Report'!$A1966,"+",""))), VALUE(SUBSTITUTE('Named Boundary Report'!$A1966,"+","")), IF(TRIM('Named Boundary Report'!$A1966)="", "End of Project", $A1966))</f>
        <v>End of Project</v>
      </c>
      <c r="B1967" s="473" t="str">
        <f>IF(ISNUMBER('Named Boundary Report'!$A1966), "",TRIM(SUBSTITUTE('Named Boundary Report'!$A1966, CHAR(160), " ")))</f>
        <v/>
      </c>
      <c r="C1967" s="475">
        <f>'Named Boundary Report'!$F1966</f>
        <v>0</v>
      </c>
    </row>
    <row r="1968" spans="1:3" x14ac:dyDescent="0.25">
      <c r="A1968" s="532" t="str">
        <f>IF(ISNUMBER(VALUE(SUBSTITUTE('Named Boundary Report'!$A1967,"+",""))), VALUE(SUBSTITUTE('Named Boundary Report'!$A1967,"+","")), IF(TRIM('Named Boundary Report'!$A1967)="", "End of Project", $A1967))</f>
        <v>End of Project</v>
      </c>
      <c r="B1968" s="473" t="str">
        <f>IF(ISNUMBER('Named Boundary Report'!$A1967), "",TRIM(SUBSTITUTE('Named Boundary Report'!$A1967, CHAR(160), " ")))</f>
        <v/>
      </c>
      <c r="C1968" s="475">
        <f>'Named Boundary Report'!$F1967</f>
        <v>0</v>
      </c>
    </row>
    <row r="1969" spans="1:3" x14ac:dyDescent="0.25">
      <c r="A1969" s="532" t="str">
        <f>IF(ISNUMBER(VALUE(SUBSTITUTE('Named Boundary Report'!$A1968,"+",""))), VALUE(SUBSTITUTE('Named Boundary Report'!$A1968,"+","")), IF(TRIM('Named Boundary Report'!$A1968)="", "End of Project", $A1968))</f>
        <v>End of Project</v>
      </c>
      <c r="B1969" s="473" t="str">
        <f>IF(ISNUMBER('Named Boundary Report'!$A1968), "",TRIM(SUBSTITUTE('Named Boundary Report'!$A1968, CHAR(160), " ")))</f>
        <v/>
      </c>
      <c r="C1969" s="475">
        <f>'Named Boundary Report'!$F1968</f>
        <v>0</v>
      </c>
    </row>
    <row r="1970" spans="1:3" x14ac:dyDescent="0.25">
      <c r="A1970" s="532" t="str">
        <f>IF(ISNUMBER(VALUE(SUBSTITUTE('Named Boundary Report'!$A1969,"+",""))), VALUE(SUBSTITUTE('Named Boundary Report'!$A1969,"+","")), IF(TRIM('Named Boundary Report'!$A1969)="", "End of Project", $A1969))</f>
        <v>End of Project</v>
      </c>
      <c r="B1970" s="473" t="str">
        <f>IF(ISNUMBER('Named Boundary Report'!$A1969), "",TRIM(SUBSTITUTE('Named Boundary Report'!$A1969, CHAR(160), " ")))</f>
        <v/>
      </c>
      <c r="C1970" s="475">
        <f>'Named Boundary Report'!$F1969</f>
        <v>0</v>
      </c>
    </row>
    <row r="1971" spans="1:3" x14ac:dyDescent="0.25">
      <c r="A1971" s="532" t="str">
        <f>IF(ISNUMBER(VALUE(SUBSTITUTE('Named Boundary Report'!$A1970,"+",""))), VALUE(SUBSTITUTE('Named Boundary Report'!$A1970,"+","")), IF(TRIM('Named Boundary Report'!$A1970)="", "End of Project", $A1970))</f>
        <v>End of Project</v>
      </c>
      <c r="B1971" s="473" t="str">
        <f>IF(ISNUMBER('Named Boundary Report'!$A1970), "",TRIM(SUBSTITUTE('Named Boundary Report'!$A1970, CHAR(160), " ")))</f>
        <v/>
      </c>
      <c r="C1971" s="475">
        <f>'Named Boundary Report'!$F1970</f>
        <v>0</v>
      </c>
    </row>
    <row r="1972" spans="1:3" x14ac:dyDescent="0.25">
      <c r="A1972" s="532" t="str">
        <f>IF(ISNUMBER(VALUE(SUBSTITUTE('Named Boundary Report'!$A1971,"+",""))), VALUE(SUBSTITUTE('Named Boundary Report'!$A1971,"+","")), IF(TRIM('Named Boundary Report'!$A1971)="", "End of Project", $A1971))</f>
        <v>End of Project</v>
      </c>
      <c r="B1972" s="473" t="str">
        <f>IF(ISNUMBER('Named Boundary Report'!$A1971), "",TRIM(SUBSTITUTE('Named Boundary Report'!$A1971, CHAR(160), " ")))</f>
        <v/>
      </c>
      <c r="C1972" s="475">
        <f>'Named Boundary Report'!$F1971</f>
        <v>0</v>
      </c>
    </row>
    <row r="1973" spans="1:3" x14ac:dyDescent="0.25">
      <c r="A1973" s="532" t="str">
        <f>IF(ISNUMBER(VALUE(SUBSTITUTE('Named Boundary Report'!$A1972,"+",""))), VALUE(SUBSTITUTE('Named Boundary Report'!$A1972,"+","")), IF(TRIM('Named Boundary Report'!$A1972)="", "End of Project", $A1972))</f>
        <v>End of Project</v>
      </c>
      <c r="B1973" s="473" t="str">
        <f>IF(ISNUMBER('Named Boundary Report'!$A1972), "",TRIM(SUBSTITUTE('Named Boundary Report'!$A1972, CHAR(160), " ")))</f>
        <v/>
      </c>
      <c r="C1973" s="475">
        <f>'Named Boundary Report'!$F1972</f>
        <v>0</v>
      </c>
    </row>
    <row r="1974" spans="1:3" x14ac:dyDescent="0.25">
      <c r="A1974" s="532" t="str">
        <f>IF(ISNUMBER(VALUE(SUBSTITUTE('Named Boundary Report'!$A1973,"+",""))), VALUE(SUBSTITUTE('Named Boundary Report'!$A1973,"+","")), IF(TRIM('Named Boundary Report'!$A1973)="", "End of Project", $A1973))</f>
        <v>End of Project</v>
      </c>
      <c r="B1974" s="473" t="str">
        <f>IF(ISNUMBER('Named Boundary Report'!$A1973), "",TRIM(SUBSTITUTE('Named Boundary Report'!$A1973, CHAR(160), " ")))</f>
        <v/>
      </c>
      <c r="C1974" s="475">
        <f>'Named Boundary Report'!$F1973</f>
        <v>0</v>
      </c>
    </row>
    <row r="1975" spans="1:3" x14ac:dyDescent="0.25">
      <c r="A1975" s="532" t="str">
        <f>IF(ISNUMBER(VALUE(SUBSTITUTE('Named Boundary Report'!$A1974,"+",""))), VALUE(SUBSTITUTE('Named Boundary Report'!$A1974,"+","")), IF(TRIM('Named Boundary Report'!$A1974)="", "End of Project", $A1974))</f>
        <v>End of Project</v>
      </c>
      <c r="B1975" s="473" t="str">
        <f>IF(ISNUMBER('Named Boundary Report'!$A1974), "",TRIM(SUBSTITUTE('Named Boundary Report'!$A1974, CHAR(160), " ")))</f>
        <v/>
      </c>
      <c r="C1975" s="475">
        <f>'Named Boundary Report'!$F1974</f>
        <v>0</v>
      </c>
    </row>
    <row r="1976" spans="1:3" x14ac:dyDescent="0.25">
      <c r="A1976" s="532" t="str">
        <f>IF(ISNUMBER(VALUE(SUBSTITUTE('Named Boundary Report'!$A1975,"+",""))), VALUE(SUBSTITUTE('Named Boundary Report'!$A1975,"+","")), IF(TRIM('Named Boundary Report'!$A1975)="", "End of Project", $A1975))</f>
        <v>End of Project</v>
      </c>
      <c r="B1976" s="473" t="str">
        <f>IF(ISNUMBER('Named Boundary Report'!$A1975), "",TRIM(SUBSTITUTE('Named Boundary Report'!$A1975, CHAR(160), " ")))</f>
        <v/>
      </c>
      <c r="C1976" s="475">
        <f>'Named Boundary Report'!$F1975</f>
        <v>0</v>
      </c>
    </row>
    <row r="1977" spans="1:3" x14ac:dyDescent="0.25">
      <c r="A1977" s="532" t="str">
        <f>IF(ISNUMBER(VALUE(SUBSTITUTE('Named Boundary Report'!$A1976,"+",""))), VALUE(SUBSTITUTE('Named Boundary Report'!$A1976,"+","")), IF(TRIM('Named Boundary Report'!$A1976)="", "End of Project", $A1976))</f>
        <v>End of Project</v>
      </c>
      <c r="B1977" s="473" t="str">
        <f>IF(ISNUMBER('Named Boundary Report'!$A1976), "",TRIM(SUBSTITUTE('Named Boundary Report'!$A1976, CHAR(160), " ")))</f>
        <v/>
      </c>
      <c r="C1977" s="475">
        <f>'Named Boundary Report'!$F1976</f>
        <v>0</v>
      </c>
    </row>
    <row r="1978" spans="1:3" x14ac:dyDescent="0.25">
      <c r="A1978" s="532" t="str">
        <f>IF(ISNUMBER(VALUE(SUBSTITUTE('Named Boundary Report'!$A1977,"+",""))), VALUE(SUBSTITUTE('Named Boundary Report'!$A1977,"+","")), IF(TRIM('Named Boundary Report'!$A1977)="", "End of Project", $A1977))</f>
        <v>End of Project</v>
      </c>
      <c r="B1978" s="473" t="str">
        <f>IF(ISNUMBER('Named Boundary Report'!$A1977), "",TRIM(SUBSTITUTE('Named Boundary Report'!$A1977, CHAR(160), " ")))</f>
        <v/>
      </c>
      <c r="C1978" s="475">
        <f>'Named Boundary Report'!$F1977</f>
        <v>0</v>
      </c>
    </row>
    <row r="1979" spans="1:3" x14ac:dyDescent="0.25">
      <c r="A1979" s="532" t="str">
        <f>IF(ISNUMBER(VALUE(SUBSTITUTE('Named Boundary Report'!$A1978,"+",""))), VALUE(SUBSTITUTE('Named Boundary Report'!$A1978,"+","")), IF(TRIM('Named Boundary Report'!$A1978)="", "End of Project", $A1978))</f>
        <v>End of Project</v>
      </c>
      <c r="B1979" s="473" t="str">
        <f>IF(ISNUMBER('Named Boundary Report'!$A1978), "",TRIM(SUBSTITUTE('Named Boundary Report'!$A1978, CHAR(160), " ")))</f>
        <v/>
      </c>
      <c r="C1979" s="475">
        <f>'Named Boundary Report'!$F1978</f>
        <v>0</v>
      </c>
    </row>
    <row r="1980" spans="1:3" x14ac:dyDescent="0.25">
      <c r="A1980" s="532" t="str">
        <f>IF(ISNUMBER(VALUE(SUBSTITUTE('Named Boundary Report'!$A1979,"+",""))), VALUE(SUBSTITUTE('Named Boundary Report'!$A1979,"+","")), IF(TRIM('Named Boundary Report'!$A1979)="", "End of Project", $A1979))</f>
        <v>End of Project</v>
      </c>
      <c r="B1980" s="473" t="str">
        <f>IF(ISNUMBER('Named Boundary Report'!$A1979), "",TRIM(SUBSTITUTE('Named Boundary Report'!$A1979, CHAR(160), " ")))</f>
        <v/>
      </c>
      <c r="C1980" s="475">
        <f>'Named Boundary Report'!$F1979</f>
        <v>0</v>
      </c>
    </row>
    <row r="1981" spans="1:3" x14ac:dyDescent="0.25">
      <c r="A1981" s="532" t="str">
        <f>IF(ISNUMBER(VALUE(SUBSTITUTE('Named Boundary Report'!$A1980,"+",""))), VALUE(SUBSTITUTE('Named Boundary Report'!$A1980,"+","")), IF(TRIM('Named Boundary Report'!$A1980)="", "End of Project", $A1980))</f>
        <v>End of Project</v>
      </c>
      <c r="B1981" s="473" t="str">
        <f>IF(ISNUMBER('Named Boundary Report'!$A1980), "",TRIM(SUBSTITUTE('Named Boundary Report'!$A1980, CHAR(160), " ")))</f>
        <v/>
      </c>
      <c r="C1981" s="475">
        <f>'Named Boundary Report'!$F1980</f>
        <v>0</v>
      </c>
    </row>
    <row r="1982" spans="1:3" x14ac:dyDescent="0.25">
      <c r="A1982" s="532" t="str">
        <f>IF(ISNUMBER(VALUE(SUBSTITUTE('Named Boundary Report'!$A1981,"+",""))), VALUE(SUBSTITUTE('Named Boundary Report'!$A1981,"+","")), IF(TRIM('Named Boundary Report'!$A1981)="", "End of Project", $A1981))</f>
        <v>End of Project</v>
      </c>
      <c r="B1982" s="473" t="str">
        <f>IF(ISNUMBER('Named Boundary Report'!$A1981), "",TRIM(SUBSTITUTE('Named Boundary Report'!$A1981, CHAR(160), " ")))</f>
        <v/>
      </c>
      <c r="C1982" s="475">
        <f>'Named Boundary Report'!$F1981</f>
        <v>0</v>
      </c>
    </row>
    <row r="1983" spans="1:3" x14ac:dyDescent="0.25">
      <c r="A1983" s="532" t="str">
        <f>IF(ISNUMBER(VALUE(SUBSTITUTE('Named Boundary Report'!$A1982,"+",""))), VALUE(SUBSTITUTE('Named Boundary Report'!$A1982,"+","")), IF(TRIM('Named Boundary Report'!$A1982)="", "End of Project", $A1982))</f>
        <v>End of Project</v>
      </c>
      <c r="B1983" s="473" t="str">
        <f>IF(ISNUMBER('Named Boundary Report'!$A1982), "",TRIM(SUBSTITUTE('Named Boundary Report'!$A1982, CHAR(160), " ")))</f>
        <v/>
      </c>
      <c r="C1983" s="475">
        <f>'Named Boundary Report'!$F1982</f>
        <v>0</v>
      </c>
    </row>
    <row r="1984" spans="1:3" x14ac:dyDescent="0.25">
      <c r="A1984" s="532" t="str">
        <f>IF(ISNUMBER(VALUE(SUBSTITUTE('Named Boundary Report'!$A1983,"+",""))), VALUE(SUBSTITUTE('Named Boundary Report'!$A1983,"+","")), IF(TRIM('Named Boundary Report'!$A1983)="", "End of Project", $A1983))</f>
        <v>End of Project</v>
      </c>
      <c r="B1984" s="473" t="str">
        <f>IF(ISNUMBER('Named Boundary Report'!$A1983), "",TRIM(SUBSTITUTE('Named Boundary Report'!$A1983, CHAR(160), " ")))</f>
        <v/>
      </c>
      <c r="C1984" s="475">
        <f>'Named Boundary Report'!$F1983</f>
        <v>0</v>
      </c>
    </row>
    <row r="1985" spans="1:3" x14ac:dyDescent="0.25">
      <c r="A1985" s="532" t="str">
        <f>IF(ISNUMBER(VALUE(SUBSTITUTE('Named Boundary Report'!$A1984,"+",""))), VALUE(SUBSTITUTE('Named Boundary Report'!$A1984,"+","")), IF(TRIM('Named Boundary Report'!$A1984)="", "End of Project", $A1984))</f>
        <v>End of Project</v>
      </c>
      <c r="B1985" s="473" t="str">
        <f>IF(ISNUMBER('Named Boundary Report'!$A1984), "",TRIM(SUBSTITUTE('Named Boundary Report'!$A1984, CHAR(160), " ")))</f>
        <v/>
      </c>
      <c r="C1985" s="475">
        <f>'Named Boundary Report'!$F1984</f>
        <v>0</v>
      </c>
    </row>
    <row r="1986" spans="1:3" x14ac:dyDescent="0.25">
      <c r="A1986" s="532" t="str">
        <f>IF(ISNUMBER(VALUE(SUBSTITUTE('Named Boundary Report'!$A1985,"+",""))), VALUE(SUBSTITUTE('Named Boundary Report'!$A1985,"+","")), IF(TRIM('Named Boundary Report'!$A1985)="", "End of Project", $A1985))</f>
        <v>End of Project</v>
      </c>
      <c r="B1986" s="473" t="str">
        <f>IF(ISNUMBER('Named Boundary Report'!$A1985), "",TRIM(SUBSTITUTE('Named Boundary Report'!$A1985, CHAR(160), " ")))</f>
        <v/>
      </c>
      <c r="C1986" s="475">
        <f>'Named Boundary Report'!$F1985</f>
        <v>0</v>
      </c>
    </row>
    <row r="1987" spans="1:3" x14ac:dyDescent="0.25">
      <c r="A1987" s="532" t="str">
        <f>IF(ISNUMBER(VALUE(SUBSTITUTE('Named Boundary Report'!$A1986,"+",""))), VALUE(SUBSTITUTE('Named Boundary Report'!$A1986,"+","")), IF(TRIM('Named Boundary Report'!$A1986)="", "End of Project", $A1986))</f>
        <v>End of Project</v>
      </c>
      <c r="B1987" s="473" t="str">
        <f>IF(ISNUMBER('Named Boundary Report'!$A1986), "",TRIM(SUBSTITUTE('Named Boundary Report'!$A1986, CHAR(160), " ")))</f>
        <v/>
      </c>
      <c r="C1987" s="475">
        <f>'Named Boundary Report'!$F1986</f>
        <v>0</v>
      </c>
    </row>
    <row r="1988" spans="1:3" x14ac:dyDescent="0.25">
      <c r="A1988" s="532" t="str">
        <f>IF(ISNUMBER(VALUE(SUBSTITUTE('Named Boundary Report'!$A1987,"+",""))), VALUE(SUBSTITUTE('Named Boundary Report'!$A1987,"+","")), IF(TRIM('Named Boundary Report'!$A1987)="", "End of Project", $A1987))</f>
        <v>End of Project</v>
      </c>
      <c r="B1988" s="473" t="str">
        <f>IF(ISNUMBER('Named Boundary Report'!$A1987), "",TRIM(SUBSTITUTE('Named Boundary Report'!$A1987, CHAR(160), " ")))</f>
        <v/>
      </c>
      <c r="C1988" s="475">
        <f>'Named Boundary Report'!$F1987</f>
        <v>0</v>
      </c>
    </row>
    <row r="1989" spans="1:3" x14ac:dyDescent="0.25">
      <c r="A1989" s="532" t="str">
        <f>IF(ISNUMBER(VALUE(SUBSTITUTE('Named Boundary Report'!$A1988,"+",""))), VALUE(SUBSTITUTE('Named Boundary Report'!$A1988,"+","")), IF(TRIM('Named Boundary Report'!$A1988)="", "End of Project", $A1988))</f>
        <v>End of Project</v>
      </c>
      <c r="B1989" s="473" t="str">
        <f>IF(ISNUMBER('Named Boundary Report'!$A1988), "",TRIM(SUBSTITUTE('Named Boundary Report'!$A1988, CHAR(160), " ")))</f>
        <v/>
      </c>
      <c r="C1989" s="475">
        <f>'Named Boundary Report'!$F1988</f>
        <v>0</v>
      </c>
    </row>
    <row r="1990" spans="1:3" x14ac:dyDescent="0.25">
      <c r="A1990" s="532" t="str">
        <f>IF(ISNUMBER(VALUE(SUBSTITUTE('Named Boundary Report'!$A1989,"+",""))), VALUE(SUBSTITUTE('Named Boundary Report'!$A1989,"+","")), IF(TRIM('Named Boundary Report'!$A1989)="", "End of Project", $A1989))</f>
        <v>End of Project</v>
      </c>
      <c r="B1990" s="473" t="str">
        <f>IF(ISNUMBER('Named Boundary Report'!$A1989), "",TRIM(SUBSTITUTE('Named Boundary Report'!$A1989, CHAR(160), " ")))</f>
        <v/>
      </c>
      <c r="C1990" s="475">
        <f>'Named Boundary Report'!$F1989</f>
        <v>0</v>
      </c>
    </row>
    <row r="1991" spans="1:3" x14ac:dyDescent="0.25">
      <c r="A1991" s="532" t="str">
        <f>IF(ISNUMBER(VALUE(SUBSTITUTE('Named Boundary Report'!$A1990,"+",""))), VALUE(SUBSTITUTE('Named Boundary Report'!$A1990,"+","")), IF(TRIM('Named Boundary Report'!$A1990)="", "End of Project", $A1990))</f>
        <v>End of Project</v>
      </c>
      <c r="B1991" s="473" t="str">
        <f>IF(ISNUMBER('Named Boundary Report'!$A1990), "",TRIM(SUBSTITUTE('Named Boundary Report'!$A1990, CHAR(160), " ")))</f>
        <v/>
      </c>
      <c r="C1991" s="475">
        <f>'Named Boundary Report'!$F1990</f>
        <v>0</v>
      </c>
    </row>
    <row r="1992" spans="1:3" x14ac:dyDescent="0.25">
      <c r="A1992" s="532" t="str">
        <f>IF(ISNUMBER(VALUE(SUBSTITUTE('Named Boundary Report'!$A1991,"+",""))), VALUE(SUBSTITUTE('Named Boundary Report'!$A1991,"+","")), IF(TRIM('Named Boundary Report'!$A1991)="", "End of Project", $A1991))</f>
        <v>End of Project</v>
      </c>
      <c r="B1992" s="473" t="str">
        <f>IF(ISNUMBER('Named Boundary Report'!$A1991), "",TRIM(SUBSTITUTE('Named Boundary Report'!$A1991, CHAR(160), " ")))</f>
        <v/>
      </c>
      <c r="C1992" s="475">
        <f>'Named Boundary Report'!$F1991</f>
        <v>0</v>
      </c>
    </row>
    <row r="1993" spans="1:3" x14ac:dyDescent="0.25">
      <c r="A1993" s="532" t="str">
        <f>IF(ISNUMBER(VALUE(SUBSTITUTE('Named Boundary Report'!$A1992,"+",""))), VALUE(SUBSTITUTE('Named Boundary Report'!$A1992,"+","")), IF(TRIM('Named Boundary Report'!$A1992)="", "End of Project", $A1992))</f>
        <v>End of Project</v>
      </c>
      <c r="B1993" s="473" t="str">
        <f>IF(ISNUMBER('Named Boundary Report'!$A1992), "",TRIM(SUBSTITUTE('Named Boundary Report'!$A1992, CHAR(160), " ")))</f>
        <v/>
      </c>
      <c r="C1993" s="475">
        <f>'Named Boundary Report'!$F1992</f>
        <v>0</v>
      </c>
    </row>
    <row r="1994" spans="1:3" x14ac:dyDescent="0.25">
      <c r="A1994" s="532" t="str">
        <f>IF(ISNUMBER(VALUE(SUBSTITUTE('Named Boundary Report'!$A1993,"+",""))), VALUE(SUBSTITUTE('Named Boundary Report'!$A1993,"+","")), IF(TRIM('Named Boundary Report'!$A1993)="", "End of Project", $A1993))</f>
        <v>End of Project</v>
      </c>
      <c r="B1994" s="473" t="str">
        <f>IF(ISNUMBER('Named Boundary Report'!$A1993), "",TRIM(SUBSTITUTE('Named Boundary Report'!$A1993, CHAR(160), " ")))</f>
        <v/>
      </c>
      <c r="C1994" s="475">
        <f>'Named Boundary Report'!$F1993</f>
        <v>0</v>
      </c>
    </row>
    <row r="1995" spans="1:3" x14ac:dyDescent="0.25">
      <c r="A1995" s="532" t="str">
        <f>IF(ISNUMBER(VALUE(SUBSTITUTE('Named Boundary Report'!$A1994,"+",""))), VALUE(SUBSTITUTE('Named Boundary Report'!$A1994,"+","")), IF(TRIM('Named Boundary Report'!$A1994)="", "End of Project", $A1994))</f>
        <v>End of Project</v>
      </c>
      <c r="B1995" s="473" t="str">
        <f>IF(ISNUMBER('Named Boundary Report'!$A1994), "",TRIM(SUBSTITUTE('Named Boundary Report'!$A1994, CHAR(160), " ")))</f>
        <v/>
      </c>
      <c r="C1995" s="475">
        <f>'Named Boundary Report'!$F1994</f>
        <v>0</v>
      </c>
    </row>
    <row r="1996" spans="1:3" x14ac:dyDescent="0.25">
      <c r="A1996" s="532" t="str">
        <f>IF(ISNUMBER(VALUE(SUBSTITUTE('Named Boundary Report'!$A1995,"+",""))), VALUE(SUBSTITUTE('Named Boundary Report'!$A1995,"+","")), IF(TRIM('Named Boundary Report'!$A1995)="", "End of Project", $A1995))</f>
        <v>End of Project</v>
      </c>
      <c r="B1996" s="473" t="str">
        <f>IF(ISNUMBER('Named Boundary Report'!$A1995), "",TRIM(SUBSTITUTE('Named Boundary Report'!$A1995, CHAR(160), " ")))</f>
        <v/>
      </c>
      <c r="C1996" s="475">
        <f>'Named Boundary Report'!$F1995</f>
        <v>0</v>
      </c>
    </row>
    <row r="1997" spans="1:3" x14ac:dyDescent="0.25">
      <c r="A1997" s="532" t="str">
        <f>IF(ISNUMBER(VALUE(SUBSTITUTE('Named Boundary Report'!$A1996,"+",""))), VALUE(SUBSTITUTE('Named Boundary Report'!$A1996,"+","")), IF(TRIM('Named Boundary Report'!$A1996)="", "End of Project", $A1996))</f>
        <v>End of Project</v>
      </c>
      <c r="B1997" s="473" t="str">
        <f>IF(ISNUMBER('Named Boundary Report'!$A1996), "",TRIM(SUBSTITUTE('Named Boundary Report'!$A1996, CHAR(160), " ")))</f>
        <v/>
      </c>
      <c r="C1997" s="475">
        <f>'Named Boundary Report'!$F1996</f>
        <v>0</v>
      </c>
    </row>
    <row r="1998" spans="1:3" x14ac:dyDescent="0.25">
      <c r="A1998" s="532" t="str">
        <f>IF(ISNUMBER(VALUE(SUBSTITUTE('Named Boundary Report'!$A1997,"+",""))), VALUE(SUBSTITUTE('Named Boundary Report'!$A1997,"+","")), IF(TRIM('Named Boundary Report'!$A1997)="", "End of Project", $A1997))</f>
        <v>End of Project</v>
      </c>
      <c r="B1998" s="473" t="str">
        <f>IF(ISNUMBER('Named Boundary Report'!$A1997), "",TRIM(SUBSTITUTE('Named Boundary Report'!$A1997, CHAR(160), " ")))</f>
        <v/>
      </c>
      <c r="C1998" s="475">
        <f>'Named Boundary Report'!$F1997</f>
        <v>0</v>
      </c>
    </row>
    <row r="1999" spans="1:3" x14ac:dyDescent="0.25">
      <c r="A1999" s="532" t="str">
        <f>IF(ISNUMBER(VALUE(SUBSTITUTE('Named Boundary Report'!$A1998,"+",""))), VALUE(SUBSTITUTE('Named Boundary Report'!$A1998,"+","")), IF(TRIM('Named Boundary Report'!$A1998)="", "End of Project", $A1998))</f>
        <v>End of Project</v>
      </c>
      <c r="B1999" s="473" t="str">
        <f>IF(ISNUMBER('Named Boundary Report'!$A1998), "",TRIM(SUBSTITUTE('Named Boundary Report'!$A1998, CHAR(160), " ")))</f>
        <v/>
      </c>
      <c r="C1999" s="475">
        <f>'Named Boundary Report'!$F1998</f>
        <v>0</v>
      </c>
    </row>
    <row r="2000" spans="1:3" x14ac:dyDescent="0.25">
      <c r="A2000" s="532" t="str">
        <f>IF(ISNUMBER(VALUE(SUBSTITUTE('Named Boundary Report'!$A1999,"+",""))), VALUE(SUBSTITUTE('Named Boundary Report'!$A1999,"+","")), IF(TRIM('Named Boundary Report'!$A1999)="", "End of Project", $A1999))</f>
        <v>End of Project</v>
      </c>
      <c r="B2000" s="473" t="str">
        <f>IF(ISNUMBER('Named Boundary Report'!$A1999), "",TRIM(SUBSTITUTE('Named Boundary Report'!$A1999, CHAR(160), " ")))</f>
        <v/>
      </c>
      <c r="C2000" s="475">
        <f>'Named Boundary Report'!$F1999</f>
        <v>0</v>
      </c>
    </row>
    <row r="2001" spans="1:3" x14ac:dyDescent="0.25">
      <c r="A2001" s="532" t="str">
        <f>IF(ISNUMBER(VALUE(SUBSTITUTE('Named Boundary Report'!$A2000,"+",""))), VALUE(SUBSTITUTE('Named Boundary Report'!$A2000,"+","")), IF(TRIM('Named Boundary Report'!$A2000)="", "End of Project", $A2000))</f>
        <v>End of Project</v>
      </c>
      <c r="B2001" s="473" t="str">
        <f>IF(ISNUMBER('Named Boundary Report'!$A2000), "",TRIM(SUBSTITUTE('Named Boundary Report'!$A2000, CHAR(160), " ")))</f>
        <v/>
      </c>
      <c r="C2001" s="475">
        <f>'Named Boundary Report'!$F2000</f>
        <v>0</v>
      </c>
    </row>
    <row r="2002" spans="1:3" x14ac:dyDescent="0.25">
      <c r="A2002" s="532" t="str">
        <f>IF(ISNUMBER(VALUE(SUBSTITUTE('Named Boundary Report'!$A2001,"+",""))), VALUE(SUBSTITUTE('Named Boundary Report'!$A2001,"+","")), IF(TRIM('Named Boundary Report'!$A2001)="", "End of Project", $A2001))</f>
        <v>End of Project</v>
      </c>
      <c r="B2002" s="473" t="str">
        <f>IF(ISNUMBER('Named Boundary Report'!$A2001), "",TRIM(SUBSTITUTE('Named Boundary Report'!$A2001, CHAR(160), " ")))</f>
        <v/>
      </c>
      <c r="C2002" s="475">
        <f>'Named Boundary Report'!$F2001</f>
        <v>0</v>
      </c>
    </row>
    <row r="2003" spans="1:3" x14ac:dyDescent="0.25">
      <c r="A2003" s="532" t="str">
        <f>IF(ISNUMBER(VALUE(SUBSTITUTE('Named Boundary Report'!$A2002,"+",""))), VALUE(SUBSTITUTE('Named Boundary Report'!$A2002,"+","")), IF(TRIM('Named Boundary Report'!$A2002)="", "End of Project", $A2002))</f>
        <v>End of Project</v>
      </c>
      <c r="B2003" s="473" t="str">
        <f>IF(ISNUMBER('Named Boundary Report'!$A2002), "",TRIM(SUBSTITUTE('Named Boundary Report'!$A2002, CHAR(160), " ")))</f>
        <v/>
      </c>
      <c r="C2003" s="475">
        <f>'Named Boundary Report'!$F2002</f>
        <v>0</v>
      </c>
    </row>
    <row r="2004" spans="1:3" x14ac:dyDescent="0.25">
      <c r="A2004" s="532" t="str">
        <f>IF(ISNUMBER(VALUE(SUBSTITUTE('Named Boundary Report'!$A2003,"+",""))), VALUE(SUBSTITUTE('Named Boundary Report'!$A2003,"+","")), IF(TRIM('Named Boundary Report'!$A2003)="", "End of Project", $A2003))</f>
        <v>End of Project</v>
      </c>
      <c r="B2004" s="473" t="str">
        <f>IF(ISNUMBER('Named Boundary Report'!$A2003), "",TRIM(SUBSTITUTE('Named Boundary Report'!$A2003, CHAR(160), " ")))</f>
        <v/>
      </c>
      <c r="C2004" s="475">
        <f>'Named Boundary Report'!$F2003</f>
        <v>0</v>
      </c>
    </row>
    <row r="2005" spans="1:3" x14ac:dyDescent="0.25">
      <c r="A2005" s="532" t="str">
        <f>IF(ISNUMBER(VALUE(SUBSTITUTE('Named Boundary Report'!$A2004,"+",""))), VALUE(SUBSTITUTE('Named Boundary Report'!$A2004,"+","")), IF(TRIM('Named Boundary Report'!$A2004)="", "End of Project", $A2004))</f>
        <v>End of Project</v>
      </c>
      <c r="B2005" s="473" t="str">
        <f>IF(ISNUMBER('Named Boundary Report'!$A2004), "",TRIM(SUBSTITUTE('Named Boundary Report'!$A2004, CHAR(160), " ")))</f>
        <v/>
      </c>
      <c r="C2005" s="475">
        <f>'Named Boundary Report'!$F2004</f>
        <v>0</v>
      </c>
    </row>
    <row r="2006" spans="1:3" x14ac:dyDescent="0.25">
      <c r="A2006" s="532" t="str">
        <f>IF(ISNUMBER(VALUE(SUBSTITUTE('Named Boundary Report'!$A2005,"+",""))), VALUE(SUBSTITUTE('Named Boundary Report'!$A2005,"+","")), IF(TRIM('Named Boundary Report'!$A2005)="", "End of Project", $A2005))</f>
        <v>End of Project</v>
      </c>
      <c r="B2006" s="473" t="str">
        <f>IF(ISNUMBER('Named Boundary Report'!$A2005), "",TRIM(SUBSTITUTE('Named Boundary Report'!$A2005, CHAR(160), " ")))</f>
        <v/>
      </c>
      <c r="C2006" s="475">
        <f>'Named Boundary Report'!$F2005</f>
        <v>0</v>
      </c>
    </row>
    <row r="2007" spans="1:3" x14ac:dyDescent="0.25">
      <c r="A2007" s="532" t="str">
        <f>IF(ISNUMBER(VALUE(SUBSTITUTE('Named Boundary Report'!$A2006,"+",""))), VALUE(SUBSTITUTE('Named Boundary Report'!$A2006,"+","")), IF(TRIM('Named Boundary Report'!$A2006)="", "End of Project", $A2006))</f>
        <v>End of Project</v>
      </c>
      <c r="B2007" s="473" t="str">
        <f>IF(ISNUMBER('Named Boundary Report'!$A2006), "",TRIM(SUBSTITUTE('Named Boundary Report'!$A2006, CHAR(160), " ")))</f>
        <v/>
      </c>
      <c r="C2007" s="475">
        <f>'Named Boundary Report'!$F2006</f>
        <v>0</v>
      </c>
    </row>
    <row r="2008" spans="1:3" x14ac:dyDescent="0.25">
      <c r="A2008" s="532" t="str">
        <f>IF(ISNUMBER(VALUE(SUBSTITUTE('Named Boundary Report'!$A2007,"+",""))), VALUE(SUBSTITUTE('Named Boundary Report'!$A2007,"+","")), IF(TRIM('Named Boundary Report'!$A2007)="", "End of Project", $A2007))</f>
        <v>End of Project</v>
      </c>
      <c r="B2008" s="473" t="str">
        <f>IF(ISNUMBER('Named Boundary Report'!$A2007), "",TRIM(SUBSTITUTE('Named Boundary Report'!$A2007, CHAR(160), " ")))</f>
        <v/>
      </c>
      <c r="C2008" s="475">
        <f>'Named Boundary Report'!$F2007</f>
        <v>0</v>
      </c>
    </row>
    <row r="2009" spans="1:3" x14ac:dyDescent="0.25">
      <c r="A2009" s="532" t="str">
        <f>IF(ISNUMBER(VALUE(SUBSTITUTE('Named Boundary Report'!$A2008,"+",""))), VALUE(SUBSTITUTE('Named Boundary Report'!$A2008,"+","")), IF(TRIM('Named Boundary Report'!$A2008)="", "End of Project", $A2008))</f>
        <v>End of Project</v>
      </c>
      <c r="B2009" s="473" t="str">
        <f>IF(ISNUMBER('Named Boundary Report'!$A2008), "",TRIM(SUBSTITUTE('Named Boundary Report'!$A2008, CHAR(160), " ")))</f>
        <v/>
      </c>
      <c r="C2009" s="475">
        <f>'Named Boundary Report'!$F2008</f>
        <v>0</v>
      </c>
    </row>
    <row r="2010" spans="1:3" x14ac:dyDescent="0.25">
      <c r="A2010" s="532" t="str">
        <f>IF(ISNUMBER(VALUE(SUBSTITUTE('Named Boundary Report'!$A2009,"+",""))), VALUE(SUBSTITUTE('Named Boundary Report'!$A2009,"+","")), IF(TRIM('Named Boundary Report'!$A2009)="", "End of Project", $A2009))</f>
        <v>End of Project</v>
      </c>
      <c r="B2010" s="473" t="str">
        <f>IF(ISNUMBER('Named Boundary Report'!$A2009), "",TRIM(SUBSTITUTE('Named Boundary Report'!$A2009, CHAR(160), " ")))</f>
        <v/>
      </c>
      <c r="C2010" s="475">
        <f>'Named Boundary Report'!$F2009</f>
        <v>0</v>
      </c>
    </row>
    <row r="2011" spans="1:3" x14ac:dyDescent="0.25">
      <c r="A2011" s="532" t="str">
        <f>IF(ISNUMBER(VALUE(SUBSTITUTE('Named Boundary Report'!$A2010,"+",""))), VALUE(SUBSTITUTE('Named Boundary Report'!$A2010,"+","")), IF(TRIM('Named Boundary Report'!$A2010)="", "End of Project", $A2010))</f>
        <v>End of Project</v>
      </c>
      <c r="B2011" s="473" t="str">
        <f>IF(ISNUMBER('Named Boundary Report'!$A2010), "",TRIM(SUBSTITUTE('Named Boundary Report'!$A2010, CHAR(160), " ")))</f>
        <v/>
      </c>
      <c r="C2011" s="475">
        <f>'Named Boundary Report'!$F2010</f>
        <v>0</v>
      </c>
    </row>
    <row r="2012" spans="1:3" x14ac:dyDescent="0.25">
      <c r="A2012" s="532" t="str">
        <f>IF(ISNUMBER(VALUE(SUBSTITUTE('Named Boundary Report'!$A2011,"+",""))), VALUE(SUBSTITUTE('Named Boundary Report'!$A2011,"+","")), IF(TRIM('Named Boundary Report'!$A2011)="", "End of Project", $A2011))</f>
        <v>End of Project</v>
      </c>
      <c r="B2012" s="473" t="str">
        <f>IF(ISNUMBER('Named Boundary Report'!$A2011), "",TRIM(SUBSTITUTE('Named Boundary Report'!$A2011, CHAR(160), " ")))</f>
        <v/>
      </c>
      <c r="C2012" s="475">
        <f>'Named Boundary Report'!$F2011</f>
        <v>0</v>
      </c>
    </row>
    <row r="2013" spans="1:3" x14ac:dyDescent="0.25">
      <c r="A2013" s="532" t="str">
        <f>IF(ISNUMBER(VALUE(SUBSTITUTE('Named Boundary Report'!$A2012,"+",""))), VALUE(SUBSTITUTE('Named Boundary Report'!$A2012,"+","")), IF(TRIM('Named Boundary Report'!$A2012)="", "End of Project", $A2012))</f>
        <v>End of Project</v>
      </c>
      <c r="B2013" s="473" t="str">
        <f>IF(ISNUMBER('Named Boundary Report'!$A2012), "",TRIM(SUBSTITUTE('Named Boundary Report'!$A2012, CHAR(160), " ")))</f>
        <v/>
      </c>
      <c r="C2013" s="475">
        <f>'Named Boundary Report'!$F2012</f>
        <v>0</v>
      </c>
    </row>
    <row r="2014" spans="1:3" x14ac:dyDescent="0.25">
      <c r="A2014" s="532" t="str">
        <f>IF(ISNUMBER(VALUE(SUBSTITUTE('Named Boundary Report'!$A2013,"+",""))), VALUE(SUBSTITUTE('Named Boundary Report'!$A2013,"+","")), IF(TRIM('Named Boundary Report'!$A2013)="", "End of Project", $A2013))</f>
        <v>End of Project</v>
      </c>
      <c r="B2014" s="473" t="str">
        <f>IF(ISNUMBER('Named Boundary Report'!$A2013), "",TRIM(SUBSTITUTE('Named Boundary Report'!$A2013, CHAR(160), " ")))</f>
        <v/>
      </c>
      <c r="C2014" s="475">
        <f>'Named Boundary Report'!$F2013</f>
        <v>0</v>
      </c>
    </row>
    <row r="2015" spans="1:3" x14ac:dyDescent="0.25">
      <c r="A2015" s="532" t="str">
        <f>IF(ISNUMBER(VALUE(SUBSTITUTE('Named Boundary Report'!$A2014,"+",""))), VALUE(SUBSTITUTE('Named Boundary Report'!$A2014,"+","")), IF(TRIM('Named Boundary Report'!$A2014)="", "End of Project", $A2014))</f>
        <v>End of Project</v>
      </c>
      <c r="B2015" s="473" t="str">
        <f>IF(ISNUMBER('Named Boundary Report'!$A2014), "",TRIM(SUBSTITUTE('Named Boundary Report'!$A2014, CHAR(160), " ")))</f>
        <v/>
      </c>
      <c r="C2015" s="475">
        <f>'Named Boundary Report'!$F2014</f>
        <v>0</v>
      </c>
    </row>
    <row r="2016" spans="1:3" x14ac:dyDescent="0.25">
      <c r="A2016" s="532" t="str">
        <f>IF(ISNUMBER(VALUE(SUBSTITUTE('Named Boundary Report'!$A2015,"+",""))), VALUE(SUBSTITUTE('Named Boundary Report'!$A2015,"+","")), IF(TRIM('Named Boundary Report'!$A2015)="", "End of Project", $A2015))</f>
        <v>End of Project</v>
      </c>
      <c r="B2016" s="473" t="str">
        <f>IF(ISNUMBER('Named Boundary Report'!$A2015), "",TRIM(SUBSTITUTE('Named Boundary Report'!$A2015, CHAR(160), " ")))</f>
        <v/>
      </c>
      <c r="C2016" s="475">
        <f>'Named Boundary Report'!$F2015</f>
        <v>0</v>
      </c>
    </row>
    <row r="2017" spans="1:3" x14ac:dyDescent="0.25">
      <c r="A2017" s="532" t="str">
        <f>IF(ISNUMBER(VALUE(SUBSTITUTE('Named Boundary Report'!$A2016,"+",""))), VALUE(SUBSTITUTE('Named Boundary Report'!$A2016,"+","")), IF(TRIM('Named Boundary Report'!$A2016)="", "End of Project", $A2016))</f>
        <v>End of Project</v>
      </c>
      <c r="B2017" s="473" t="str">
        <f>IF(ISNUMBER('Named Boundary Report'!$A2016), "",TRIM(SUBSTITUTE('Named Boundary Report'!$A2016, CHAR(160), " ")))</f>
        <v/>
      </c>
      <c r="C2017" s="475">
        <f>'Named Boundary Report'!$F2016</f>
        <v>0</v>
      </c>
    </row>
    <row r="2018" spans="1:3" x14ac:dyDescent="0.25">
      <c r="A2018" s="532" t="str">
        <f>IF(ISNUMBER(VALUE(SUBSTITUTE('Named Boundary Report'!$A2017,"+",""))), VALUE(SUBSTITUTE('Named Boundary Report'!$A2017,"+","")), IF(TRIM('Named Boundary Report'!$A2017)="", "End of Project", $A2017))</f>
        <v>End of Project</v>
      </c>
      <c r="B2018" s="473" t="str">
        <f>IF(ISNUMBER('Named Boundary Report'!$A2017), "",TRIM(SUBSTITUTE('Named Boundary Report'!$A2017, CHAR(160), " ")))</f>
        <v/>
      </c>
      <c r="C2018" s="475">
        <f>'Named Boundary Report'!$F2017</f>
        <v>0</v>
      </c>
    </row>
    <row r="2019" spans="1:3" x14ac:dyDescent="0.25">
      <c r="A2019" s="532" t="str">
        <f>IF(ISNUMBER(VALUE(SUBSTITUTE('Named Boundary Report'!$A2018,"+",""))), VALUE(SUBSTITUTE('Named Boundary Report'!$A2018,"+","")), IF(TRIM('Named Boundary Report'!$A2018)="", "End of Project", $A2018))</f>
        <v>End of Project</v>
      </c>
      <c r="B2019" s="473" t="str">
        <f>IF(ISNUMBER('Named Boundary Report'!$A2018), "",TRIM(SUBSTITUTE('Named Boundary Report'!$A2018, CHAR(160), " ")))</f>
        <v/>
      </c>
      <c r="C2019" s="475">
        <f>'Named Boundary Report'!$F2018</f>
        <v>0</v>
      </c>
    </row>
    <row r="2020" spans="1:3" x14ac:dyDescent="0.25">
      <c r="A2020" s="532" t="str">
        <f>IF(ISNUMBER(VALUE(SUBSTITUTE('Named Boundary Report'!$A2019,"+",""))), VALUE(SUBSTITUTE('Named Boundary Report'!$A2019,"+","")), IF(TRIM('Named Boundary Report'!$A2019)="", "End of Project", $A2019))</f>
        <v>End of Project</v>
      </c>
      <c r="B2020" s="473" t="str">
        <f>IF(ISNUMBER('Named Boundary Report'!$A2019), "",TRIM(SUBSTITUTE('Named Boundary Report'!$A2019, CHAR(160), " ")))</f>
        <v/>
      </c>
      <c r="C2020" s="475">
        <f>'Named Boundary Report'!$F2019</f>
        <v>0</v>
      </c>
    </row>
    <row r="2021" spans="1:3" x14ac:dyDescent="0.25">
      <c r="A2021" s="532" t="str">
        <f>IF(ISNUMBER(VALUE(SUBSTITUTE('Named Boundary Report'!$A2020,"+",""))), VALUE(SUBSTITUTE('Named Boundary Report'!$A2020,"+","")), IF(TRIM('Named Boundary Report'!$A2020)="", "End of Project", $A2020))</f>
        <v>End of Project</v>
      </c>
      <c r="B2021" s="473" t="str">
        <f>IF(ISNUMBER('Named Boundary Report'!$A2020), "",TRIM(SUBSTITUTE('Named Boundary Report'!$A2020, CHAR(160), " ")))</f>
        <v/>
      </c>
      <c r="C2021" s="475">
        <f>'Named Boundary Report'!$F2020</f>
        <v>0</v>
      </c>
    </row>
    <row r="2022" spans="1:3" x14ac:dyDescent="0.25">
      <c r="A2022" s="532" t="str">
        <f>IF(ISNUMBER(VALUE(SUBSTITUTE('Named Boundary Report'!$A2021,"+",""))), VALUE(SUBSTITUTE('Named Boundary Report'!$A2021,"+","")), IF(TRIM('Named Boundary Report'!$A2021)="", "End of Project", $A2021))</f>
        <v>End of Project</v>
      </c>
      <c r="B2022" s="473" t="str">
        <f>IF(ISNUMBER('Named Boundary Report'!$A2021), "",TRIM(SUBSTITUTE('Named Boundary Report'!$A2021, CHAR(160), " ")))</f>
        <v/>
      </c>
      <c r="C2022" s="475">
        <f>'Named Boundary Report'!$F2021</f>
        <v>0</v>
      </c>
    </row>
    <row r="2023" spans="1:3" x14ac:dyDescent="0.25">
      <c r="A2023" s="532" t="str">
        <f>IF(ISNUMBER(VALUE(SUBSTITUTE('Named Boundary Report'!$A2022,"+",""))), VALUE(SUBSTITUTE('Named Boundary Report'!$A2022,"+","")), IF(TRIM('Named Boundary Report'!$A2022)="", "End of Project", $A2022))</f>
        <v>End of Project</v>
      </c>
      <c r="B2023" s="473" t="str">
        <f>IF(ISNUMBER('Named Boundary Report'!$A2022), "",TRIM(SUBSTITUTE('Named Boundary Report'!$A2022, CHAR(160), " ")))</f>
        <v/>
      </c>
      <c r="C2023" s="475">
        <f>'Named Boundary Report'!$F2022</f>
        <v>0</v>
      </c>
    </row>
    <row r="2024" spans="1:3" x14ac:dyDescent="0.25">
      <c r="A2024" s="532" t="str">
        <f>IF(ISNUMBER(VALUE(SUBSTITUTE('Named Boundary Report'!$A2023,"+",""))), VALUE(SUBSTITUTE('Named Boundary Report'!$A2023,"+","")), IF(TRIM('Named Boundary Report'!$A2023)="", "End of Project", $A2023))</f>
        <v>End of Project</v>
      </c>
      <c r="B2024" s="473" t="str">
        <f>IF(ISNUMBER('Named Boundary Report'!$A2023), "",TRIM(SUBSTITUTE('Named Boundary Report'!$A2023, CHAR(160), " ")))</f>
        <v/>
      </c>
      <c r="C2024" s="475">
        <f>'Named Boundary Report'!$F2023</f>
        <v>0</v>
      </c>
    </row>
    <row r="2025" spans="1:3" x14ac:dyDescent="0.25">
      <c r="A2025" s="532" t="str">
        <f>IF(ISNUMBER(VALUE(SUBSTITUTE('Named Boundary Report'!$A2024,"+",""))), VALUE(SUBSTITUTE('Named Boundary Report'!$A2024,"+","")), IF(TRIM('Named Boundary Report'!$A2024)="", "End of Project", $A2024))</f>
        <v>End of Project</v>
      </c>
      <c r="B2025" s="473" t="str">
        <f>IF(ISNUMBER('Named Boundary Report'!$A2024), "",TRIM(SUBSTITUTE('Named Boundary Report'!$A2024, CHAR(160), " ")))</f>
        <v/>
      </c>
      <c r="C2025" s="475">
        <f>'Named Boundary Report'!$F2024</f>
        <v>0</v>
      </c>
    </row>
    <row r="2026" spans="1:3" x14ac:dyDescent="0.25">
      <c r="A2026" s="532" t="str">
        <f>IF(ISNUMBER(VALUE(SUBSTITUTE('Named Boundary Report'!$A2025,"+",""))), VALUE(SUBSTITUTE('Named Boundary Report'!$A2025,"+","")), IF(TRIM('Named Boundary Report'!$A2025)="", "End of Project", $A2025))</f>
        <v>End of Project</v>
      </c>
      <c r="B2026" s="473" t="str">
        <f>IF(ISNUMBER('Named Boundary Report'!$A2025), "",TRIM(SUBSTITUTE('Named Boundary Report'!$A2025, CHAR(160), " ")))</f>
        <v/>
      </c>
      <c r="C2026" s="475">
        <f>'Named Boundary Report'!$F2025</f>
        <v>0</v>
      </c>
    </row>
    <row r="2027" spans="1:3" x14ac:dyDescent="0.25">
      <c r="A2027" s="532" t="str">
        <f>IF(ISNUMBER(VALUE(SUBSTITUTE('Named Boundary Report'!$A2026,"+",""))), VALUE(SUBSTITUTE('Named Boundary Report'!$A2026,"+","")), IF(TRIM('Named Boundary Report'!$A2026)="", "End of Project", $A2026))</f>
        <v>End of Project</v>
      </c>
      <c r="B2027" s="473" t="str">
        <f>IF(ISNUMBER('Named Boundary Report'!$A2026), "",TRIM(SUBSTITUTE('Named Boundary Report'!$A2026, CHAR(160), " ")))</f>
        <v/>
      </c>
      <c r="C2027" s="475">
        <f>'Named Boundary Report'!$F2026</f>
        <v>0</v>
      </c>
    </row>
    <row r="2028" spans="1:3" x14ac:dyDescent="0.25">
      <c r="A2028" s="532" t="str">
        <f>IF(ISNUMBER(VALUE(SUBSTITUTE('Named Boundary Report'!$A2027,"+",""))), VALUE(SUBSTITUTE('Named Boundary Report'!$A2027,"+","")), IF(TRIM('Named Boundary Report'!$A2027)="", "End of Project", $A2027))</f>
        <v>End of Project</v>
      </c>
      <c r="B2028" s="473" t="str">
        <f>IF(ISNUMBER('Named Boundary Report'!$A2027), "",TRIM(SUBSTITUTE('Named Boundary Report'!$A2027, CHAR(160), " ")))</f>
        <v/>
      </c>
      <c r="C2028" s="475">
        <f>'Named Boundary Report'!$F2027</f>
        <v>0</v>
      </c>
    </row>
    <row r="2029" spans="1:3" x14ac:dyDescent="0.25">
      <c r="A2029" s="532" t="str">
        <f>IF(ISNUMBER(VALUE(SUBSTITUTE('Named Boundary Report'!$A2028,"+",""))), VALUE(SUBSTITUTE('Named Boundary Report'!$A2028,"+","")), IF(TRIM('Named Boundary Report'!$A2028)="", "End of Project", $A2028))</f>
        <v>End of Project</v>
      </c>
      <c r="B2029" s="473" t="str">
        <f>IF(ISNUMBER('Named Boundary Report'!$A2028), "",TRIM(SUBSTITUTE('Named Boundary Report'!$A2028, CHAR(160), " ")))</f>
        <v/>
      </c>
      <c r="C2029" s="475">
        <f>'Named Boundary Report'!$F2028</f>
        <v>0</v>
      </c>
    </row>
    <row r="2030" spans="1:3" x14ac:dyDescent="0.25">
      <c r="A2030" s="532" t="str">
        <f>IF(ISNUMBER(VALUE(SUBSTITUTE('Named Boundary Report'!$A2029,"+",""))), VALUE(SUBSTITUTE('Named Boundary Report'!$A2029,"+","")), IF(TRIM('Named Boundary Report'!$A2029)="", "End of Project", $A2029))</f>
        <v>End of Project</v>
      </c>
      <c r="B2030" s="473" t="str">
        <f>IF(ISNUMBER('Named Boundary Report'!$A2029), "",TRIM(SUBSTITUTE('Named Boundary Report'!$A2029, CHAR(160), " ")))</f>
        <v/>
      </c>
      <c r="C2030" s="475">
        <f>'Named Boundary Report'!$F2029</f>
        <v>0</v>
      </c>
    </row>
    <row r="2031" spans="1:3" x14ac:dyDescent="0.25">
      <c r="A2031" s="532" t="str">
        <f>IF(ISNUMBER(VALUE(SUBSTITUTE('Named Boundary Report'!$A2030,"+",""))), VALUE(SUBSTITUTE('Named Boundary Report'!$A2030,"+","")), IF(TRIM('Named Boundary Report'!$A2030)="", "End of Project", $A2030))</f>
        <v>End of Project</v>
      </c>
      <c r="B2031" s="473" t="str">
        <f>IF(ISNUMBER('Named Boundary Report'!$A2030), "",TRIM(SUBSTITUTE('Named Boundary Report'!$A2030, CHAR(160), " ")))</f>
        <v/>
      </c>
      <c r="C2031" s="475">
        <f>'Named Boundary Report'!$F2030</f>
        <v>0</v>
      </c>
    </row>
    <row r="2032" spans="1:3" x14ac:dyDescent="0.25">
      <c r="A2032" s="532" t="str">
        <f>IF(ISNUMBER(VALUE(SUBSTITUTE('Named Boundary Report'!$A2031,"+",""))), VALUE(SUBSTITUTE('Named Boundary Report'!$A2031,"+","")), IF(TRIM('Named Boundary Report'!$A2031)="", "End of Project", $A2031))</f>
        <v>End of Project</v>
      </c>
      <c r="B2032" s="473" t="str">
        <f>IF(ISNUMBER('Named Boundary Report'!$A2031), "",TRIM(SUBSTITUTE('Named Boundary Report'!$A2031, CHAR(160), " ")))</f>
        <v/>
      </c>
      <c r="C2032" s="475">
        <f>'Named Boundary Report'!$F2031</f>
        <v>0</v>
      </c>
    </row>
    <row r="2033" spans="1:3" x14ac:dyDescent="0.25">
      <c r="A2033" s="532" t="str">
        <f>IF(ISNUMBER(VALUE(SUBSTITUTE('Named Boundary Report'!$A2032,"+",""))), VALUE(SUBSTITUTE('Named Boundary Report'!$A2032,"+","")), IF(TRIM('Named Boundary Report'!$A2032)="", "End of Project", $A2032))</f>
        <v>End of Project</v>
      </c>
      <c r="B2033" s="473" t="str">
        <f>IF(ISNUMBER('Named Boundary Report'!$A2032), "",TRIM(SUBSTITUTE('Named Boundary Report'!$A2032, CHAR(160), " ")))</f>
        <v/>
      </c>
      <c r="C2033" s="475">
        <f>'Named Boundary Report'!$F2032</f>
        <v>0</v>
      </c>
    </row>
    <row r="2034" spans="1:3" x14ac:dyDescent="0.25">
      <c r="A2034" s="532" t="str">
        <f>IF(ISNUMBER(VALUE(SUBSTITUTE('Named Boundary Report'!$A2033,"+",""))), VALUE(SUBSTITUTE('Named Boundary Report'!$A2033,"+","")), IF(TRIM('Named Boundary Report'!$A2033)="", "End of Project", $A2033))</f>
        <v>End of Project</v>
      </c>
      <c r="B2034" s="473" t="str">
        <f>IF(ISNUMBER('Named Boundary Report'!$A2033), "",TRIM(SUBSTITUTE('Named Boundary Report'!$A2033, CHAR(160), " ")))</f>
        <v/>
      </c>
      <c r="C2034" s="475">
        <f>'Named Boundary Report'!$F2033</f>
        <v>0</v>
      </c>
    </row>
    <row r="2035" spans="1:3" x14ac:dyDescent="0.25">
      <c r="A2035" s="532" t="str">
        <f>IF(ISNUMBER(VALUE(SUBSTITUTE('Named Boundary Report'!$A2034,"+",""))), VALUE(SUBSTITUTE('Named Boundary Report'!$A2034,"+","")), IF(TRIM('Named Boundary Report'!$A2034)="", "End of Project", $A2034))</f>
        <v>End of Project</v>
      </c>
      <c r="B2035" s="473" t="str">
        <f>IF(ISNUMBER('Named Boundary Report'!$A2034), "",TRIM(SUBSTITUTE('Named Boundary Report'!$A2034, CHAR(160), " ")))</f>
        <v/>
      </c>
      <c r="C2035" s="475">
        <f>'Named Boundary Report'!$F2034</f>
        <v>0</v>
      </c>
    </row>
    <row r="2036" spans="1:3" x14ac:dyDescent="0.25">
      <c r="A2036" s="532" t="str">
        <f>IF(ISNUMBER(VALUE(SUBSTITUTE('Named Boundary Report'!$A2035,"+",""))), VALUE(SUBSTITUTE('Named Boundary Report'!$A2035,"+","")), IF(TRIM('Named Boundary Report'!$A2035)="", "End of Project", $A2035))</f>
        <v>End of Project</v>
      </c>
      <c r="B2036" s="473" t="str">
        <f>IF(ISNUMBER('Named Boundary Report'!$A2035), "",TRIM(SUBSTITUTE('Named Boundary Report'!$A2035, CHAR(160), " ")))</f>
        <v/>
      </c>
      <c r="C2036" s="475">
        <f>'Named Boundary Report'!$F2035</f>
        <v>0</v>
      </c>
    </row>
    <row r="2037" spans="1:3" x14ac:dyDescent="0.25">
      <c r="A2037" s="532" t="str">
        <f>IF(ISNUMBER(VALUE(SUBSTITUTE('Named Boundary Report'!$A2036,"+",""))), VALUE(SUBSTITUTE('Named Boundary Report'!$A2036,"+","")), IF(TRIM('Named Boundary Report'!$A2036)="", "End of Project", $A2036))</f>
        <v>End of Project</v>
      </c>
      <c r="B2037" s="473" t="str">
        <f>IF(ISNUMBER('Named Boundary Report'!$A2036), "",TRIM(SUBSTITUTE('Named Boundary Report'!$A2036, CHAR(160), " ")))</f>
        <v/>
      </c>
      <c r="C2037" s="475">
        <f>'Named Boundary Report'!$F2036</f>
        <v>0</v>
      </c>
    </row>
    <row r="2038" spans="1:3" x14ac:dyDescent="0.25">
      <c r="A2038" s="532" t="str">
        <f>IF(ISNUMBER(VALUE(SUBSTITUTE('Named Boundary Report'!$A2037,"+",""))), VALUE(SUBSTITUTE('Named Boundary Report'!$A2037,"+","")), IF(TRIM('Named Boundary Report'!$A2037)="", "End of Project", $A2037))</f>
        <v>End of Project</v>
      </c>
      <c r="B2038" s="473" t="str">
        <f>IF(ISNUMBER('Named Boundary Report'!$A2037), "",TRIM(SUBSTITUTE('Named Boundary Report'!$A2037, CHAR(160), " ")))</f>
        <v/>
      </c>
      <c r="C2038" s="475">
        <f>'Named Boundary Report'!$F2037</f>
        <v>0</v>
      </c>
    </row>
    <row r="2039" spans="1:3" x14ac:dyDescent="0.25">
      <c r="A2039" s="532" t="str">
        <f>IF(ISNUMBER(VALUE(SUBSTITUTE('Named Boundary Report'!$A2038,"+",""))), VALUE(SUBSTITUTE('Named Boundary Report'!$A2038,"+","")), IF(TRIM('Named Boundary Report'!$A2038)="", "End of Project", $A2038))</f>
        <v>End of Project</v>
      </c>
      <c r="B2039" s="473" t="str">
        <f>IF(ISNUMBER('Named Boundary Report'!$A2038), "",TRIM(SUBSTITUTE('Named Boundary Report'!$A2038, CHAR(160), " ")))</f>
        <v/>
      </c>
      <c r="C2039" s="475">
        <f>'Named Boundary Report'!$F2038</f>
        <v>0</v>
      </c>
    </row>
    <row r="2040" spans="1:3" x14ac:dyDescent="0.25">
      <c r="A2040" s="532" t="str">
        <f>IF(ISNUMBER(VALUE(SUBSTITUTE('Named Boundary Report'!$A2039,"+",""))), VALUE(SUBSTITUTE('Named Boundary Report'!$A2039,"+","")), IF(TRIM('Named Boundary Report'!$A2039)="", "End of Project", $A2039))</f>
        <v>End of Project</v>
      </c>
      <c r="B2040" s="473" t="str">
        <f>IF(ISNUMBER('Named Boundary Report'!$A2039), "",TRIM(SUBSTITUTE('Named Boundary Report'!$A2039, CHAR(160), " ")))</f>
        <v/>
      </c>
      <c r="C2040" s="475">
        <f>'Named Boundary Report'!$F2039</f>
        <v>0</v>
      </c>
    </row>
    <row r="2041" spans="1:3" x14ac:dyDescent="0.25">
      <c r="A2041" s="532" t="str">
        <f>IF(ISNUMBER(VALUE(SUBSTITUTE('Named Boundary Report'!$A2040,"+",""))), VALUE(SUBSTITUTE('Named Boundary Report'!$A2040,"+","")), IF(TRIM('Named Boundary Report'!$A2040)="", "End of Project", $A2040))</f>
        <v>End of Project</v>
      </c>
      <c r="B2041" s="473" t="str">
        <f>IF(ISNUMBER('Named Boundary Report'!$A2040), "",TRIM(SUBSTITUTE('Named Boundary Report'!$A2040, CHAR(160), " ")))</f>
        <v/>
      </c>
      <c r="C2041" s="475">
        <f>'Named Boundary Report'!$F2040</f>
        <v>0</v>
      </c>
    </row>
    <row r="2042" spans="1:3" x14ac:dyDescent="0.25">
      <c r="A2042" s="532" t="str">
        <f>IF(ISNUMBER(VALUE(SUBSTITUTE('Named Boundary Report'!$A2041,"+",""))), VALUE(SUBSTITUTE('Named Boundary Report'!$A2041,"+","")), IF(TRIM('Named Boundary Report'!$A2041)="", "End of Project", $A2041))</f>
        <v>End of Project</v>
      </c>
      <c r="B2042" s="473" t="str">
        <f>IF(ISNUMBER('Named Boundary Report'!$A2041), "",TRIM(SUBSTITUTE('Named Boundary Report'!$A2041, CHAR(160), " ")))</f>
        <v/>
      </c>
      <c r="C2042" s="475">
        <f>'Named Boundary Report'!$F2041</f>
        <v>0</v>
      </c>
    </row>
    <row r="2043" spans="1:3" x14ac:dyDescent="0.25">
      <c r="A2043" s="532" t="str">
        <f>IF(ISNUMBER(VALUE(SUBSTITUTE('Named Boundary Report'!$A2042,"+",""))), VALUE(SUBSTITUTE('Named Boundary Report'!$A2042,"+","")), IF(TRIM('Named Boundary Report'!$A2042)="", "End of Project", $A2042))</f>
        <v>End of Project</v>
      </c>
      <c r="B2043" s="473" t="str">
        <f>IF(ISNUMBER('Named Boundary Report'!$A2042), "",TRIM(SUBSTITUTE('Named Boundary Report'!$A2042, CHAR(160), " ")))</f>
        <v/>
      </c>
      <c r="C2043" s="475">
        <f>'Named Boundary Report'!$F2042</f>
        <v>0</v>
      </c>
    </row>
    <row r="2044" spans="1:3" x14ac:dyDescent="0.25">
      <c r="A2044" s="532" t="str">
        <f>IF(ISNUMBER(VALUE(SUBSTITUTE('Named Boundary Report'!$A2043,"+",""))), VALUE(SUBSTITUTE('Named Boundary Report'!$A2043,"+","")), IF(TRIM('Named Boundary Report'!$A2043)="", "End of Project", $A2043))</f>
        <v>End of Project</v>
      </c>
      <c r="B2044" s="473" t="str">
        <f>IF(ISNUMBER('Named Boundary Report'!$A2043), "",TRIM(SUBSTITUTE('Named Boundary Report'!$A2043, CHAR(160), " ")))</f>
        <v/>
      </c>
      <c r="C2044" s="475">
        <f>'Named Boundary Report'!$F2043</f>
        <v>0</v>
      </c>
    </row>
    <row r="2045" spans="1:3" x14ac:dyDescent="0.25">
      <c r="A2045" s="532" t="str">
        <f>IF(ISNUMBER(VALUE(SUBSTITUTE('Named Boundary Report'!$A2044,"+",""))), VALUE(SUBSTITUTE('Named Boundary Report'!$A2044,"+","")), IF(TRIM('Named Boundary Report'!$A2044)="", "End of Project", $A2044))</f>
        <v>End of Project</v>
      </c>
      <c r="B2045" s="473" t="str">
        <f>IF(ISNUMBER('Named Boundary Report'!$A2044), "",TRIM(SUBSTITUTE('Named Boundary Report'!$A2044, CHAR(160), " ")))</f>
        <v/>
      </c>
      <c r="C2045" s="475">
        <f>'Named Boundary Report'!$F2044</f>
        <v>0</v>
      </c>
    </row>
    <row r="2046" spans="1:3" x14ac:dyDescent="0.25">
      <c r="A2046" s="532" t="str">
        <f>IF(ISNUMBER(VALUE(SUBSTITUTE('Named Boundary Report'!$A2045,"+",""))), VALUE(SUBSTITUTE('Named Boundary Report'!$A2045,"+","")), IF(TRIM('Named Boundary Report'!$A2045)="", "End of Project", $A2045))</f>
        <v>End of Project</v>
      </c>
      <c r="B2046" s="473" t="str">
        <f>IF(ISNUMBER('Named Boundary Report'!$A2045), "",TRIM(SUBSTITUTE('Named Boundary Report'!$A2045, CHAR(160), " ")))</f>
        <v/>
      </c>
      <c r="C2046" s="475">
        <f>'Named Boundary Report'!$F2045</f>
        <v>0</v>
      </c>
    </row>
    <row r="2047" spans="1:3" x14ac:dyDescent="0.25">
      <c r="A2047" s="532" t="str">
        <f>IF(ISNUMBER(VALUE(SUBSTITUTE('Named Boundary Report'!$A2046,"+",""))), VALUE(SUBSTITUTE('Named Boundary Report'!$A2046,"+","")), IF(TRIM('Named Boundary Report'!$A2046)="", "End of Project", $A2046))</f>
        <v>End of Project</v>
      </c>
      <c r="B2047" s="473" t="str">
        <f>IF(ISNUMBER('Named Boundary Report'!$A2046), "",TRIM(SUBSTITUTE('Named Boundary Report'!$A2046, CHAR(160), " ")))</f>
        <v/>
      </c>
      <c r="C2047" s="475">
        <f>'Named Boundary Report'!$F2046</f>
        <v>0</v>
      </c>
    </row>
    <row r="2048" spans="1:3" x14ac:dyDescent="0.25">
      <c r="A2048" s="532" t="str">
        <f>IF(ISNUMBER(VALUE(SUBSTITUTE('Named Boundary Report'!$A2047,"+",""))), VALUE(SUBSTITUTE('Named Boundary Report'!$A2047,"+","")), IF(TRIM('Named Boundary Report'!$A2047)="", "End of Project", $A2047))</f>
        <v>End of Project</v>
      </c>
      <c r="B2048" s="473" t="str">
        <f>IF(ISNUMBER('Named Boundary Report'!$A2047), "",TRIM(SUBSTITUTE('Named Boundary Report'!$A2047, CHAR(160), " ")))</f>
        <v/>
      </c>
      <c r="C2048" s="475">
        <f>'Named Boundary Report'!$F2047</f>
        <v>0</v>
      </c>
    </row>
    <row r="2049" spans="1:3" x14ac:dyDescent="0.25">
      <c r="A2049" s="532" t="str">
        <f>IF(ISNUMBER(VALUE(SUBSTITUTE('Named Boundary Report'!$A2048,"+",""))), VALUE(SUBSTITUTE('Named Boundary Report'!$A2048,"+","")), IF(TRIM('Named Boundary Report'!$A2048)="", "End of Project", $A2048))</f>
        <v>End of Project</v>
      </c>
      <c r="B2049" s="473" t="str">
        <f>IF(ISNUMBER('Named Boundary Report'!$A2048), "",TRIM(SUBSTITUTE('Named Boundary Report'!$A2048, CHAR(160), " ")))</f>
        <v/>
      </c>
      <c r="C2049" s="475">
        <f>'Named Boundary Report'!$F2048</f>
        <v>0</v>
      </c>
    </row>
    <row r="2050" spans="1:3" x14ac:dyDescent="0.25">
      <c r="A2050" s="532" t="str">
        <f>IF(ISNUMBER(VALUE(SUBSTITUTE('Named Boundary Report'!$A2049,"+",""))), VALUE(SUBSTITUTE('Named Boundary Report'!$A2049,"+","")), IF(TRIM('Named Boundary Report'!$A2049)="", "End of Project", $A2049))</f>
        <v>End of Project</v>
      </c>
      <c r="B2050" s="473" t="str">
        <f>IF(ISNUMBER('Named Boundary Report'!$A2049), "",TRIM(SUBSTITUTE('Named Boundary Report'!$A2049, CHAR(160), " ")))</f>
        <v/>
      </c>
      <c r="C2050" s="475">
        <f>'Named Boundary Report'!$F2049</f>
        <v>0</v>
      </c>
    </row>
    <row r="2051" spans="1:3" x14ac:dyDescent="0.25">
      <c r="A2051" s="532" t="str">
        <f>IF(ISNUMBER(VALUE(SUBSTITUTE('Named Boundary Report'!$A2050,"+",""))), VALUE(SUBSTITUTE('Named Boundary Report'!$A2050,"+","")), IF(TRIM('Named Boundary Report'!$A2050)="", "End of Project", $A2050))</f>
        <v>End of Project</v>
      </c>
      <c r="B2051" s="473" t="str">
        <f>IF(ISNUMBER('Named Boundary Report'!$A2050), "",TRIM(SUBSTITUTE('Named Boundary Report'!$A2050, CHAR(160), " ")))</f>
        <v/>
      </c>
      <c r="C2051" s="475">
        <f>'Named Boundary Report'!$F2050</f>
        <v>0</v>
      </c>
    </row>
    <row r="2052" spans="1:3" x14ac:dyDescent="0.25">
      <c r="A2052" s="532" t="str">
        <f>IF(ISNUMBER(VALUE(SUBSTITUTE('Named Boundary Report'!$A2051,"+",""))), VALUE(SUBSTITUTE('Named Boundary Report'!$A2051,"+","")), IF(TRIM('Named Boundary Report'!$A2051)="", "End of Project", $A2051))</f>
        <v>End of Project</v>
      </c>
      <c r="B2052" s="473" t="str">
        <f>IF(ISNUMBER('Named Boundary Report'!$A2051), "",TRIM(SUBSTITUTE('Named Boundary Report'!$A2051, CHAR(160), " ")))</f>
        <v/>
      </c>
      <c r="C2052" s="475">
        <f>'Named Boundary Report'!$F2051</f>
        <v>0</v>
      </c>
    </row>
    <row r="2053" spans="1:3" x14ac:dyDescent="0.25">
      <c r="A2053" s="532" t="str">
        <f>IF(ISNUMBER(VALUE(SUBSTITUTE('Named Boundary Report'!$A2052,"+",""))), VALUE(SUBSTITUTE('Named Boundary Report'!$A2052,"+","")), IF(TRIM('Named Boundary Report'!$A2052)="", "End of Project", $A2052))</f>
        <v>End of Project</v>
      </c>
      <c r="B2053" s="473" t="str">
        <f>IF(ISNUMBER('Named Boundary Report'!$A2052), "",TRIM(SUBSTITUTE('Named Boundary Report'!$A2052, CHAR(160), " ")))</f>
        <v/>
      </c>
      <c r="C2053" s="475">
        <f>'Named Boundary Report'!$F2052</f>
        <v>0</v>
      </c>
    </row>
    <row r="2054" spans="1:3" x14ac:dyDescent="0.25">
      <c r="A2054" s="532" t="str">
        <f>IF(ISNUMBER(VALUE(SUBSTITUTE('Named Boundary Report'!$A2053,"+",""))), VALUE(SUBSTITUTE('Named Boundary Report'!$A2053,"+","")), IF(TRIM('Named Boundary Report'!$A2053)="", "End of Project", $A2053))</f>
        <v>End of Project</v>
      </c>
      <c r="B2054" s="473" t="str">
        <f>IF(ISNUMBER('Named Boundary Report'!$A2053), "",TRIM(SUBSTITUTE('Named Boundary Report'!$A2053, CHAR(160), " ")))</f>
        <v/>
      </c>
      <c r="C2054" s="475">
        <f>'Named Boundary Report'!$F2053</f>
        <v>0</v>
      </c>
    </row>
    <row r="2055" spans="1:3" x14ac:dyDescent="0.25">
      <c r="A2055" s="532" t="str">
        <f>IF(ISNUMBER(VALUE(SUBSTITUTE('Named Boundary Report'!$A2054,"+",""))), VALUE(SUBSTITUTE('Named Boundary Report'!$A2054,"+","")), IF(TRIM('Named Boundary Report'!$A2054)="", "End of Project", $A2054))</f>
        <v>End of Project</v>
      </c>
      <c r="B2055" s="473" t="str">
        <f>IF(ISNUMBER('Named Boundary Report'!$A2054), "",TRIM(SUBSTITUTE('Named Boundary Report'!$A2054, CHAR(160), " ")))</f>
        <v/>
      </c>
      <c r="C2055" s="475">
        <f>'Named Boundary Report'!$F2054</f>
        <v>0</v>
      </c>
    </row>
    <row r="2056" spans="1:3" x14ac:dyDescent="0.25">
      <c r="A2056" s="532" t="str">
        <f>IF(ISNUMBER(VALUE(SUBSTITUTE('Named Boundary Report'!$A2055,"+",""))), VALUE(SUBSTITUTE('Named Boundary Report'!$A2055,"+","")), IF(TRIM('Named Boundary Report'!$A2055)="", "End of Project", $A2055))</f>
        <v>End of Project</v>
      </c>
      <c r="B2056" s="473" t="str">
        <f>IF(ISNUMBER('Named Boundary Report'!$A2055), "",TRIM(SUBSTITUTE('Named Boundary Report'!$A2055, CHAR(160), " ")))</f>
        <v/>
      </c>
      <c r="C2056" s="475">
        <f>'Named Boundary Report'!$F2055</f>
        <v>0</v>
      </c>
    </row>
    <row r="2057" spans="1:3" x14ac:dyDescent="0.25">
      <c r="A2057" s="532" t="str">
        <f>IF(ISNUMBER(VALUE(SUBSTITUTE('Named Boundary Report'!$A2056,"+",""))), VALUE(SUBSTITUTE('Named Boundary Report'!$A2056,"+","")), IF(TRIM('Named Boundary Report'!$A2056)="", "End of Project", $A2056))</f>
        <v>End of Project</v>
      </c>
      <c r="B2057" s="473" t="str">
        <f>IF(ISNUMBER('Named Boundary Report'!$A2056), "",TRIM(SUBSTITUTE('Named Boundary Report'!$A2056, CHAR(160), " ")))</f>
        <v/>
      </c>
      <c r="C2057" s="475">
        <f>'Named Boundary Report'!$F2056</f>
        <v>0</v>
      </c>
    </row>
    <row r="2058" spans="1:3" x14ac:dyDescent="0.25">
      <c r="A2058" s="532" t="str">
        <f>IF(ISNUMBER(VALUE(SUBSTITUTE('Named Boundary Report'!$A2057,"+",""))), VALUE(SUBSTITUTE('Named Boundary Report'!$A2057,"+","")), IF(TRIM('Named Boundary Report'!$A2057)="", "End of Project", $A2057))</f>
        <v>End of Project</v>
      </c>
      <c r="B2058" s="473" t="str">
        <f>IF(ISNUMBER('Named Boundary Report'!$A2057), "",TRIM(SUBSTITUTE('Named Boundary Report'!$A2057, CHAR(160), " ")))</f>
        <v/>
      </c>
      <c r="C2058" s="475">
        <f>'Named Boundary Report'!$F2057</f>
        <v>0</v>
      </c>
    </row>
    <row r="2059" spans="1:3" x14ac:dyDescent="0.25">
      <c r="A2059" s="532" t="str">
        <f>IF(ISNUMBER(VALUE(SUBSTITUTE('Named Boundary Report'!$A2058,"+",""))), VALUE(SUBSTITUTE('Named Boundary Report'!$A2058,"+","")), IF(TRIM('Named Boundary Report'!$A2058)="", "End of Project", $A2058))</f>
        <v>End of Project</v>
      </c>
      <c r="B2059" s="473" t="str">
        <f>IF(ISNUMBER('Named Boundary Report'!$A2058), "",TRIM(SUBSTITUTE('Named Boundary Report'!$A2058, CHAR(160), " ")))</f>
        <v/>
      </c>
      <c r="C2059" s="475">
        <f>'Named Boundary Report'!$F2058</f>
        <v>0</v>
      </c>
    </row>
    <row r="2060" spans="1:3" x14ac:dyDescent="0.25">
      <c r="A2060" s="532" t="str">
        <f>IF(ISNUMBER(VALUE(SUBSTITUTE('Named Boundary Report'!$A2059,"+",""))), VALUE(SUBSTITUTE('Named Boundary Report'!$A2059,"+","")), IF(TRIM('Named Boundary Report'!$A2059)="", "End of Project", $A2059))</f>
        <v>End of Project</v>
      </c>
      <c r="B2060" s="473" t="str">
        <f>IF(ISNUMBER('Named Boundary Report'!$A2059), "",TRIM(SUBSTITUTE('Named Boundary Report'!$A2059, CHAR(160), " ")))</f>
        <v/>
      </c>
      <c r="C2060" s="475">
        <f>'Named Boundary Report'!$F2059</f>
        <v>0</v>
      </c>
    </row>
    <row r="2061" spans="1:3" x14ac:dyDescent="0.25">
      <c r="A2061" s="532" t="str">
        <f>IF(ISNUMBER(VALUE(SUBSTITUTE('Named Boundary Report'!$A2060,"+",""))), VALUE(SUBSTITUTE('Named Boundary Report'!$A2060,"+","")), IF(TRIM('Named Boundary Report'!$A2060)="", "End of Project", $A2060))</f>
        <v>End of Project</v>
      </c>
      <c r="B2061" s="473" t="str">
        <f>IF(ISNUMBER('Named Boundary Report'!$A2060), "",TRIM(SUBSTITUTE('Named Boundary Report'!$A2060, CHAR(160), " ")))</f>
        <v/>
      </c>
      <c r="C2061" s="475">
        <f>'Named Boundary Report'!$F2060</f>
        <v>0</v>
      </c>
    </row>
    <row r="2062" spans="1:3" x14ac:dyDescent="0.25">
      <c r="A2062" s="532" t="str">
        <f>IF(ISNUMBER(VALUE(SUBSTITUTE('Named Boundary Report'!$A2061,"+",""))), VALUE(SUBSTITUTE('Named Boundary Report'!$A2061,"+","")), IF(TRIM('Named Boundary Report'!$A2061)="", "End of Project", $A2061))</f>
        <v>End of Project</v>
      </c>
      <c r="B2062" s="473" t="str">
        <f>IF(ISNUMBER('Named Boundary Report'!$A2061), "",TRIM(SUBSTITUTE('Named Boundary Report'!$A2061, CHAR(160), " ")))</f>
        <v/>
      </c>
      <c r="C2062" s="475">
        <f>'Named Boundary Report'!$F2061</f>
        <v>0</v>
      </c>
    </row>
    <row r="2063" spans="1:3" x14ac:dyDescent="0.25">
      <c r="A2063" s="532" t="str">
        <f>IF(ISNUMBER(VALUE(SUBSTITUTE('Named Boundary Report'!$A2062,"+",""))), VALUE(SUBSTITUTE('Named Boundary Report'!$A2062,"+","")), IF(TRIM('Named Boundary Report'!$A2062)="", "End of Project", $A2062))</f>
        <v>End of Project</v>
      </c>
      <c r="B2063" s="473" t="str">
        <f>IF(ISNUMBER('Named Boundary Report'!$A2062), "",TRIM(SUBSTITUTE('Named Boundary Report'!$A2062, CHAR(160), " ")))</f>
        <v/>
      </c>
      <c r="C2063" s="475">
        <f>'Named Boundary Report'!$F2062</f>
        <v>0</v>
      </c>
    </row>
    <row r="2064" spans="1:3" x14ac:dyDescent="0.25">
      <c r="A2064" s="532" t="str">
        <f>IF(ISNUMBER(VALUE(SUBSTITUTE('Named Boundary Report'!$A2063,"+",""))), VALUE(SUBSTITUTE('Named Boundary Report'!$A2063,"+","")), IF(TRIM('Named Boundary Report'!$A2063)="", "End of Project", $A2063))</f>
        <v>End of Project</v>
      </c>
      <c r="B2064" s="473" t="str">
        <f>IF(ISNUMBER('Named Boundary Report'!$A2063), "",TRIM(SUBSTITUTE('Named Boundary Report'!$A2063, CHAR(160), " ")))</f>
        <v/>
      </c>
      <c r="C2064" s="475">
        <f>'Named Boundary Report'!$F2063</f>
        <v>0</v>
      </c>
    </row>
    <row r="2065" spans="1:3" x14ac:dyDescent="0.25">
      <c r="A2065" s="532" t="str">
        <f>IF(ISNUMBER(VALUE(SUBSTITUTE('Named Boundary Report'!$A2064,"+",""))), VALUE(SUBSTITUTE('Named Boundary Report'!$A2064,"+","")), IF(TRIM('Named Boundary Report'!$A2064)="", "End of Project", $A2064))</f>
        <v>End of Project</v>
      </c>
      <c r="B2065" s="473" t="str">
        <f>IF(ISNUMBER('Named Boundary Report'!$A2064), "",TRIM(SUBSTITUTE('Named Boundary Report'!$A2064, CHAR(160), " ")))</f>
        <v/>
      </c>
      <c r="C2065" s="475">
        <f>'Named Boundary Report'!$F2064</f>
        <v>0</v>
      </c>
    </row>
    <row r="2066" spans="1:3" x14ac:dyDescent="0.25">
      <c r="A2066" s="532" t="str">
        <f>IF(ISNUMBER(VALUE(SUBSTITUTE('Named Boundary Report'!$A2065,"+",""))), VALUE(SUBSTITUTE('Named Boundary Report'!$A2065,"+","")), IF(TRIM('Named Boundary Report'!$A2065)="", "End of Project", $A2065))</f>
        <v>End of Project</v>
      </c>
      <c r="B2066" s="473" t="str">
        <f>IF(ISNUMBER('Named Boundary Report'!$A2065), "",TRIM(SUBSTITUTE('Named Boundary Report'!$A2065, CHAR(160), " ")))</f>
        <v/>
      </c>
      <c r="C2066" s="475">
        <f>'Named Boundary Report'!$F2065</f>
        <v>0</v>
      </c>
    </row>
    <row r="2067" spans="1:3" x14ac:dyDescent="0.25">
      <c r="A2067" s="532" t="str">
        <f>IF(ISNUMBER(VALUE(SUBSTITUTE('Named Boundary Report'!$A2066,"+",""))), VALUE(SUBSTITUTE('Named Boundary Report'!$A2066,"+","")), IF(TRIM('Named Boundary Report'!$A2066)="", "End of Project", $A2066))</f>
        <v>End of Project</v>
      </c>
      <c r="B2067" s="473" t="str">
        <f>IF(ISNUMBER('Named Boundary Report'!$A2066), "",TRIM(SUBSTITUTE('Named Boundary Report'!$A2066, CHAR(160), " ")))</f>
        <v/>
      </c>
      <c r="C2067" s="475">
        <f>'Named Boundary Report'!$F2066</f>
        <v>0</v>
      </c>
    </row>
    <row r="2068" spans="1:3" x14ac:dyDescent="0.25">
      <c r="A2068" s="532" t="str">
        <f>IF(ISNUMBER(VALUE(SUBSTITUTE('Named Boundary Report'!$A2067,"+",""))), VALUE(SUBSTITUTE('Named Boundary Report'!$A2067,"+","")), IF(TRIM('Named Boundary Report'!$A2067)="", "End of Project", $A2067))</f>
        <v>End of Project</v>
      </c>
      <c r="B2068" s="473" t="str">
        <f>IF(ISNUMBER('Named Boundary Report'!$A2067), "",TRIM(SUBSTITUTE('Named Boundary Report'!$A2067, CHAR(160), " ")))</f>
        <v/>
      </c>
      <c r="C2068" s="475">
        <f>'Named Boundary Report'!$F2067</f>
        <v>0</v>
      </c>
    </row>
    <row r="2069" spans="1:3" x14ac:dyDescent="0.25">
      <c r="A2069" s="532" t="str">
        <f>IF(ISNUMBER(VALUE(SUBSTITUTE('Named Boundary Report'!$A2068,"+",""))), VALUE(SUBSTITUTE('Named Boundary Report'!$A2068,"+","")), IF(TRIM('Named Boundary Report'!$A2068)="", "End of Project", $A2068))</f>
        <v>End of Project</v>
      </c>
      <c r="B2069" s="473" t="str">
        <f>IF(ISNUMBER('Named Boundary Report'!$A2068), "",TRIM(SUBSTITUTE('Named Boundary Report'!$A2068, CHAR(160), " ")))</f>
        <v/>
      </c>
      <c r="C2069" s="475">
        <f>'Named Boundary Report'!$F2068</f>
        <v>0</v>
      </c>
    </row>
    <row r="2070" spans="1:3" x14ac:dyDescent="0.25">
      <c r="A2070" s="532" t="str">
        <f>IF(ISNUMBER(VALUE(SUBSTITUTE('Named Boundary Report'!$A2069,"+",""))), VALUE(SUBSTITUTE('Named Boundary Report'!$A2069,"+","")), IF(TRIM('Named Boundary Report'!$A2069)="", "End of Project", $A2069))</f>
        <v>End of Project</v>
      </c>
      <c r="B2070" s="473" t="str">
        <f>IF(ISNUMBER('Named Boundary Report'!$A2069), "",TRIM(SUBSTITUTE('Named Boundary Report'!$A2069, CHAR(160), " ")))</f>
        <v/>
      </c>
      <c r="C2070" s="475">
        <f>'Named Boundary Report'!$F2069</f>
        <v>0</v>
      </c>
    </row>
    <row r="2071" spans="1:3" x14ac:dyDescent="0.25">
      <c r="A2071" s="532" t="str">
        <f>IF(ISNUMBER(VALUE(SUBSTITUTE('Named Boundary Report'!$A2070,"+",""))), VALUE(SUBSTITUTE('Named Boundary Report'!$A2070,"+","")), IF(TRIM('Named Boundary Report'!$A2070)="", "End of Project", $A2070))</f>
        <v>End of Project</v>
      </c>
      <c r="B2071" s="473" t="str">
        <f>IF(ISNUMBER('Named Boundary Report'!$A2070), "",TRIM(SUBSTITUTE('Named Boundary Report'!$A2070, CHAR(160), " ")))</f>
        <v/>
      </c>
      <c r="C2071" s="475">
        <f>'Named Boundary Report'!$F2070</f>
        <v>0</v>
      </c>
    </row>
    <row r="2072" spans="1:3" x14ac:dyDescent="0.25">
      <c r="A2072" s="532" t="str">
        <f>IF(ISNUMBER(VALUE(SUBSTITUTE('Named Boundary Report'!$A2071,"+",""))), VALUE(SUBSTITUTE('Named Boundary Report'!$A2071,"+","")), IF(TRIM('Named Boundary Report'!$A2071)="", "End of Project", $A2071))</f>
        <v>End of Project</v>
      </c>
      <c r="B2072" s="473" t="str">
        <f>IF(ISNUMBER('Named Boundary Report'!$A2071), "",TRIM(SUBSTITUTE('Named Boundary Report'!$A2071, CHAR(160), " ")))</f>
        <v/>
      </c>
      <c r="C2072" s="475">
        <f>'Named Boundary Report'!$F2071</f>
        <v>0</v>
      </c>
    </row>
    <row r="2073" spans="1:3" x14ac:dyDescent="0.25">
      <c r="A2073" s="532" t="str">
        <f>IF(ISNUMBER(VALUE(SUBSTITUTE('Named Boundary Report'!$A2072,"+",""))), VALUE(SUBSTITUTE('Named Boundary Report'!$A2072,"+","")), IF(TRIM('Named Boundary Report'!$A2072)="", "End of Project", $A2072))</f>
        <v>End of Project</v>
      </c>
      <c r="B2073" s="473" t="str">
        <f>IF(ISNUMBER('Named Boundary Report'!$A2072), "",TRIM(SUBSTITUTE('Named Boundary Report'!$A2072, CHAR(160), " ")))</f>
        <v/>
      </c>
      <c r="C2073" s="475">
        <f>'Named Boundary Report'!$F2072</f>
        <v>0</v>
      </c>
    </row>
    <row r="2074" spans="1:3" x14ac:dyDescent="0.25">
      <c r="A2074" s="532" t="str">
        <f>IF(ISNUMBER(VALUE(SUBSTITUTE('Named Boundary Report'!$A2073,"+",""))), VALUE(SUBSTITUTE('Named Boundary Report'!$A2073,"+","")), IF(TRIM('Named Boundary Report'!$A2073)="", "End of Project", $A2073))</f>
        <v>End of Project</v>
      </c>
      <c r="B2074" s="473" t="str">
        <f>IF(ISNUMBER('Named Boundary Report'!$A2073), "",TRIM(SUBSTITUTE('Named Boundary Report'!$A2073, CHAR(160), " ")))</f>
        <v/>
      </c>
      <c r="C2074" s="475">
        <f>'Named Boundary Report'!$F2073</f>
        <v>0</v>
      </c>
    </row>
    <row r="2075" spans="1:3" x14ac:dyDescent="0.25">
      <c r="A2075" s="532" t="str">
        <f>IF(ISNUMBER(VALUE(SUBSTITUTE('Named Boundary Report'!$A2074,"+",""))), VALUE(SUBSTITUTE('Named Boundary Report'!$A2074,"+","")), IF(TRIM('Named Boundary Report'!$A2074)="", "End of Project", $A2074))</f>
        <v>End of Project</v>
      </c>
      <c r="B2075" s="473" t="str">
        <f>IF(ISNUMBER('Named Boundary Report'!$A2074), "",TRIM(SUBSTITUTE('Named Boundary Report'!$A2074, CHAR(160), " ")))</f>
        <v/>
      </c>
      <c r="C2075" s="475">
        <f>'Named Boundary Report'!$F2074</f>
        <v>0</v>
      </c>
    </row>
    <row r="2076" spans="1:3" x14ac:dyDescent="0.25">
      <c r="A2076" s="532" t="str">
        <f>IF(ISNUMBER(VALUE(SUBSTITUTE('Named Boundary Report'!$A2075,"+",""))), VALUE(SUBSTITUTE('Named Boundary Report'!$A2075,"+","")), IF(TRIM('Named Boundary Report'!$A2075)="", "End of Project", $A2075))</f>
        <v>End of Project</v>
      </c>
      <c r="B2076" s="473" t="str">
        <f>IF(ISNUMBER('Named Boundary Report'!$A2075), "",TRIM(SUBSTITUTE('Named Boundary Report'!$A2075, CHAR(160), " ")))</f>
        <v/>
      </c>
      <c r="C2076" s="475">
        <f>'Named Boundary Report'!$F2075</f>
        <v>0</v>
      </c>
    </row>
    <row r="2077" spans="1:3" x14ac:dyDescent="0.25">
      <c r="A2077" s="532" t="str">
        <f>IF(ISNUMBER(VALUE(SUBSTITUTE('Named Boundary Report'!$A2076,"+",""))), VALUE(SUBSTITUTE('Named Boundary Report'!$A2076,"+","")), IF(TRIM('Named Boundary Report'!$A2076)="", "End of Project", $A2076))</f>
        <v>End of Project</v>
      </c>
      <c r="B2077" s="473" t="str">
        <f>IF(ISNUMBER('Named Boundary Report'!$A2076), "",TRIM(SUBSTITUTE('Named Boundary Report'!$A2076, CHAR(160), " ")))</f>
        <v/>
      </c>
      <c r="C2077" s="475">
        <f>'Named Boundary Report'!$F2076</f>
        <v>0</v>
      </c>
    </row>
    <row r="2078" spans="1:3" x14ac:dyDescent="0.25">
      <c r="A2078" s="532" t="str">
        <f>IF(ISNUMBER(VALUE(SUBSTITUTE('Named Boundary Report'!$A2077,"+",""))), VALUE(SUBSTITUTE('Named Boundary Report'!$A2077,"+","")), IF(TRIM('Named Boundary Report'!$A2077)="", "End of Project", $A2077))</f>
        <v>End of Project</v>
      </c>
      <c r="B2078" s="473" t="str">
        <f>IF(ISNUMBER('Named Boundary Report'!$A2077), "",TRIM(SUBSTITUTE('Named Boundary Report'!$A2077, CHAR(160), " ")))</f>
        <v/>
      </c>
      <c r="C2078" s="475">
        <f>'Named Boundary Report'!$F2077</f>
        <v>0</v>
      </c>
    </row>
    <row r="2079" spans="1:3" x14ac:dyDescent="0.25">
      <c r="A2079" s="532" t="str">
        <f>IF(ISNUMBER(VALUE(SUBSTITUTE('Named Boundary Report'!$A2078,"+",""))), VALUE(SUBSTITUTE('Named Boundary Report'!$A2078,"+","")), IF(TRIM('Named Boundary Report'!$A2078)="", "End of Project", $A2078))</f>
        <v>End of Project</v>
      </c>
      <c r="B2079" s="473" t="str">
        <f>IF(ISNUMBER('Named Boundary Report'!$A2078), "",TRIM(SUBSTITUTE('Named Boundary Report'!$A2078, CHAR(160), " ")))</f>
        <v/>
      </c>
      <c r="C2079" s="475">
        <f>'Named Boundary Report'!$F2078</f>
        <v>0</v>
      </c>
    </row>
    <row r="2080" spans="1:3" x14ac:dyDescent="0.25">
      <c r="A2080" s="532" t="str">
        <f>IF(ISNUMBER(VALUE(SUBSTITUTE('Named Boundary Report'!$A2079,"+",""))), VALUE(SUBSTITUTE('Named Boundary Report'!$A2079,"+","")), IF(TRIM('Named Boundary Report'!$A2079)="", "End of Project", $A2079))</f>
        <v>End of Project</v>
      </c>
      <c r="B2080" s="473" t="str">
        <f>IF(ISNUMBER('Named Boundary Report'!$A2079), "",TRIM(SUBSTITUTE('Named Boundary Report'!$A2079, CHAR(160), " ")))</f>
        <v/>
      </c>
      <c r="C2080" s="475">
        <f>'Named Boundary Report'!$F2079</f>
        <v>0</v>
      </c>
    </row>
    <row r="2081" spans="1:3" x14ac:dyDescent="0.25">
      <c r="A2081" s="532" t="str">
        <f>IF(ISNUMBER(VALUE(SUBSTITUTE('Named Boundary Report'!$A2080,"+",""))), VALUE(SUBSTITUTE('Named Boundary Report'!$A2080,"+","")), IF(TRIM('Named Boundary Report'!$A2080)="", "End of Project", $A2080))</f>
        <v>End of Project</v>
      </c>
      <c r="B2081" s="473" t="str">
        <f>IF(ISNUMBER('Named Boundary Report'!$A2080), "",TRIM(SUBSTITUTE('Named Boundary Report'!$A2080, CHAR(160), " ")))</f>
        <v/>
      </c>
      <c r="C2081" s="475">
        <f>'Named Boundary Report'!$F2080</f>
        <v>0</v>
      </c>
    </row>
    <row r="2082" spans="1:3" x14ac:dyDescent="0.25">
      <c r="A2082" s="532" t="str">
        <f>IF(ISNUMBER(VALUE(SUBSTITUTE('Named Boundary Report'!$A2081,"+",""))), VALUE(SUBSTITUTE('Named Boundary Report'!$A2081,"+","")), IF(TRIM('Named Boundary Report'!$A2081)="", "End of Project", $A2081))</f>
        <v>End of Project</v>
      </c>
      <c r="B2082" s="473" t="str">
        <f>IF(ISNUMBER('Named Boundary Report'!$A2081), "",TRIM(SUBSTITUTE('Named Boundary Report'!$A2081, CHAR(160), " ")))</f>
        <v/>
      </c>
      <c r="C2082" s="475">
        <f>'Named Boundary Report'!$F2081</f>
        <v>0</v>
      </c>
    </row>
    <row r="2083" spans="1:3" x14ac:dyDescent="0.25">
      <c r="A2083" s="532" t="str">
        <f>IF(ISNUMBER(VALUE(SUBSTITUTE('Named Boundary Report'!$A2082,"+",""))), VALUE(SUBSTITUTE('Named Boundary Report'!$A2082,"+","")), IF(TRIM('Named Boundary Report'!$A2082)="", "End of Project", $A2082))</f>
        <v>End of Project</v>
      </c>
      <c r="B2083" s="473" t="str">
        <f>IF(ISNUMBER('Named Boundary Report'!$A2082), "",TRIM(SUBSTITUTE('Named Boundary Report'!$A2082, CHAR(160), " ")))</f>
        <v/>
      </c>
      <c r="C2083" s="475">
        <f>'Named Boundary Report'!$F2082</f>
        <v>0</v>
      </c>
    </row>
    <row r="2084" spans="1:3" x14ac:dyDescent="0.25">
      <c r="A2084" s="532" t="str">
        <f>IF(ISNUMBER(VALUE(SUBSTITUTE('Named Boundary Report'!$A2083,"+",""))), VALUE(SUBSTITUTE('Named Boundary Report'!$A2083,"+","")), IF(TRIM('Named Boundary Report'!$A2083)="", "End of Project", $A2083))</f>
        <v>End of Project</v>
      </c>
      <c r="B2084" s="473" t="str">
        <f>IF(ISNUMBER('Named Boundary Report'!$A2083), "",TRIM(SUBSTITUTE('Named Boundary Report'!$A2083, CHAR(160), " ")))</f>
        <v/>
      </c>
      <c r="C2084" s="475">
        <f>'Named Boundary Report'!$F2083</f>
        <v>0</v>
      </c>
    </row>
    <row r="2085" spans="1:3" x14ac:dyDescent="0.25">
      <c r="A2085" s="532" t="str">
        <f>IF(ISNUMBER(VALUE(SUBSTITUTE('Named Boundary Report'!$A2084,"+",""))), VALUE(SUBSTITUTE('Named Boundary Report'!$A2084,"+","")), IF(TRIM('Named Boundary Report'!$A2084)="", "End of Project", $A2084))</f>
        <v>End of Project</v>
      </c>
      <c r="B2085" s="473" t="str">
        <f>IF(ISNUMBER('Named Boundary Report'!$A2084), "",TRIM(SUBSTITUTE('Named Boundary Report'!$A2084, CHAR(160), " ")))</f>
        <v/>
      </c>
      <c r="C2085" s="475">
        <f>'Named Boundary Report'!$F2084</f>
        <v>0</v>
      </c>
    </row>
    <row r="2086" spans="1:3" x14ac:dyDescent="0.25">
      <c r="A2086" s="532" t="str">
        <f>IF(ISNUMBER(VALUE(SUBSTITUTE('Named Boundary Report'!$A2085,"+",""))), VALUE(SUBSTITUTE('Named Boundary Report'!$A2085,"+","")), IF(TRIM('Named Boundary Report'!$A2085)="", "End of Project", $A2085))</f>
        <v>End of Project</v>
      </c>
      <c r="B2086" s="473" t="str">
        <f>IF(ISNUMBER('Named Boundary Report'!$A2085), "",TRIM(SUBSTITUTE('Named Boundary Report'!$A2085, CHAR(160), " ")))</f>
        <v/>
      </c>
      <c r="C2086" s="475">
        <f>'Named Boundary Report'!$F2085</f>
        <v>0</v>
      </c>
    </row>
    <row r="2087" spans="1:3" x14ac:dyDescent="0.25">
      <c r="A2087" s="532" t="str">
        <f>IF(ISNUMBER(VALUE(SUBSTITUTE('Named Boundary Report'!$A2086,"+",""))), VALUE(SUBSTITUTE('Named Boundary Report'!$A2086,"+","")), IF(TRIM('Named Boundary Report'!$A2086)="", "End of Project", $A2086))</f>
        <v>End of Project</v>
      </c>
      <c r="B2087" s="473" t="str">
        <f>IF(ISNUMBER('Named Boundary Report'!$A2086), "",TRIM(SUBSTITUTE('Named Boundary Report'!$A2086, CHAR(160), " ")))</f>
        <v/>
      </c>
      <c r="C2087" s="475">
        <f>'Named Boundary Report'!$F2086</f>
        <v>0</v>
      </c>
    </row>
    <row r="2088" spans="1:3" x14ac:dyDescent="0.25">
      <c r="A2088" s="532" t="str">
        <f>IF(ISNUMBER(VALUE(SUBSTITUTE('Named Boundary Report'!$A2087,"+",""))), VALUE(SUBSTITUTE('Named Boundary Report'!$A2087,"+","")), IF(TRIM('Named Boundary Report'!$A2087)="", "End of Project", $A2087))</f>
        <v>End of Project</v>
      </c>
      <c r="B2088" s="473" t="str">
        <f>IF(ISNUMBER('Named Boundary Report'!$A2087), "",TRIM(SUBSTITUTE('Named Boundary Report'!$A2087, CHAR(160), " ")))</f>
        <v/>
      </c>
      <c r="C2088" s="475">
        <f>'Named Boundary Report'!$F2087</f>
        <v>0</v>
      </c>
    </row>
    <row r="2089" spans="1:3" x14ac:dyDescent="0.25">
      <c r="A2089" s="532" t="str">
        <f>IF(ISNUMBER(VALUE(SUBSTITUTE('Named Boundary Report'!$A2088,"+",""))), VALUE(SUBSTITUTE('Named Boundary Report'!$A2088,"+","")), IF(TRIM('Named Boundary Report'!$A2088)="", "End of Project", $A2088))</f>
        <v>End of Project</v>
      </c>
      <c r="B2089" s="473" t="str">
        <f>IF(ISNUMBER('Named Boundary Report'!$A2088), "",TRIM(SUBSTITUTE('Named Boundary Report'!$A2088, CHAR(160), " ")))</f>
        <v/>
      </c>
      <c r="C2089" s="475">
        <f>'Named Boundary Report'!$F2088</f>
        <v>0</v>
      </c>
    </row>
    <row r="2090" spans="1:3" x14ac:dyDescent="0.25">
      <c r="A2090" s="532" t="str">
        <f>IF(ISNUMBER(VALUE(SUBSTITUTE('Named Boundary Report'!$A2089,"+",""))), VALUE(SUBSTITUTE('Named Boundary Report'!$A2089,"+","")), IF(TRIM('Named Boundary Report'!$A2089)="", "End of Project", $A2089))</f>
        <v>End of Project</v>
      </c>
      <c r="B2090" s="473" t="str">
        <f>IF(ISNUMBER('Named Boundary Report'!$A2089), "",TRIM(SUBSTITUTE('Named Boundary Report'!$A2089, CHAR(160), " ")))</f>
        <v/>
      </c>
      <c r="C2090" s="475">
        <f>'Named Boundary Report'!$F2089</f>
        <v>0</v>
      </c>
    </row>
    <row r="2091" spans="1:3" x14ac:dyDescent="0.25">
      <c r="A2091" s="532" t="str">
        <f>IF(ISNUMBER(VALUE(SUBSTITUTE('Named Boundary Report'!$A2090,"+",""))), VALUE(SUBSTITUTE('Named Boundary Report'!$A2090,"+","")), IF(TRIM('Named Boundary Report'!$A2090)="", "End of Project", $A2090))</f>
        <v>End of Project</v>
      </c>
      <c r="B2091" s="473" t="str">
        <f>IF(ISNUMBER('Named Boundary Report'!$A2090), "",TRIM(SUBSTITUTE('Named Boundary Report'!$A2090, CHAR(160), " ")))</f>
        <v/>
      </c>
      <c r="C2091" s="475">
        <f>'Named Boundary Report'!$F2090</f>
        <v>0</v>
      </c>
    </row>
    <row r="2092" spans="1:3" x14ac:dyDescent="0.25">
      <c r="A2092" s="532" t="str">
        <f>IF(ISNUMBER(VALUE(SUBSTITUTE('Named Boundary Report'!$A2091,"+",""))), VALUE(SUBSTITUTE('Named Boundary Report'!$A2091,"+","")), IF(TRIM('Named Boundary Report'!$A2091)="", "End of Project", $A2091))</f>
        <v>End of Project</v>
      </c>
      <c r="B2092" s="473" t="str">
        <f>IF(ISNUMBER('Named Boundary Report'!$A2091), "",TRIM(SUBSTITUTE('Named Boundary Report'!$A2091, CHAR(160), " ")))</f>
        <v/>
      </c>
      <c r="C2092" s="475">
        <f>'Named Boundary Report'!$F2091</f>
        <v>0</v>
      </c>
    </row>
    <row r="2093" spans="1:3" x14ac:dyDescent="0.25">
      <c r="A2093" s="532" t="str">
        <f>IF(ISNUMBER(VALUE(SUBSTITUTE('Named Boundary Report'!$A2092,"+",""))), VALUE(SUBSTITUTE('Named Boundary Report'!$A2092,"+","")), IF(TRIM('Named Boundary Report'!$A2092)="", "End of Project", $A2092))</f>
        <v>End of Project</v>
      </c>
      <c r="B2093" s="473" t="str">
        <f>IF(ISNUMBER('Named Boundary Report'!$A2092), "",TRIM(SUBSTITUTE('Named Boundary Report'!$A2092, CHAR(160), " ")))</f>
        <v/>
      </c>
      <c r="C2093" s="475">
        <f>'Named Boundary Report'!$F2092</f>
        <v>0</v>
      </c>
    </row>
    <row r="2094" spans="1:3" x14ac:dyDescent="0.25">
      <c r="A2094" s="532" t="str">
        <f>IF(ISNUMBER(VALUE(SUBSTITUTE('Named Boundary Report'!$A2093,"+",""))), VALUE(SUBSTITUTE('Named Boundary Report'!$A2093,"+","")), IF(TRIM('Named Boundary Report'!$A2093)="", "End of Project", $A2093))</f>
        <v>End of Project</v>
      </c>
      <c r="B2094" s="473" t="str">
        <f>IF(ISNUMBER('Named Boundary Report'!$A2093), "",TRIM(SUBSTITUTE('Named Boundary Report'!$A2093, CHAR(160), " ")))</f>
        <v/>
      </c>
      <c r="C2094" s="475">
        <f>'Named Boundary Report'!$F2093</f>
        <v>0</v>
      </c>
    </row>
    <row r="2095" spans="1:3" x14ac:dyDescent="0.25">
      <c r="A2095" s="532" t="str">
        <f>IF(ISNUMBER(VALUE(SUBSTITUTE('Named Boundary Report'!$A2094,"+",""))), VALUE(SUBSTITUTE('Named Boundary Report'!$A2094,"+","")), IF(TRIM('Named Boundary Report'!$A2094)="", "End of Project", $A2094))</f>
        <v>End of Project</v>
      </c>
      <c r="B2095" s="473" t="str">
        <f>IF(ISNUMBER('Named Boundary Report'!$A2094), "",TRIM(SUBSTITUTE('Named Boundary Report'!$A2094, CHAR(160), " ")))</f>
        <v/>
      </c>
      <c r="C2095" s="475">
        <f>'Named Boundary Report'!$F2094</f>
        <v>0</v>
      </c>
    </row>
    <row r="2096" spans="1:3" x14ac:dyDescent="0.25">
      <c r="A2096" s="532" t="str">
        <f>IF(ISNUMBER(VALUE(SUBSTITUTE('Named Boundary Report'!$A2095,"+",""))), VALUE(SUBSTITUTE('Named Boundary Report'!$A2095,"+","")), IF(TRIM('Named Boundary Report'!$A2095)="", "End of Project", $A2095))</f>
        <v>End of Project</v>
      </c>
      <c r="B2096" s="473" t="str">
        <f>IF(ISNUMBER('Named Boundary Report'!$A2095), "",TRIM(SUBSTITUTE('Named Boundary Report'!$A2095, CHAR(160), " ")))</f>
        <v/>
      </c>
      <c r="C2096" s="475">
        <f>'Named Boundary Report'!$F2095</f>
        <v>0</v>
      </c>
    </row>
    <row r="2097" spans="1:3" x14ac:dyDescent="0.25">
      <c r="A2097" s="532" t="str">
        <f>IF(ISNUMBER(VALUE(SUBSTITUTE('Named Boundary Report'!$A2096,"+",""))), VALUE(SUBSTITUTE('Named Boundary Report'!$A2096,"+","")), IF(TRIM('Named Boundary Report'!$A2096)="", "End of Project", $A2096))</f>
        <v>End of Project</v>
      </c>
      <c r="B2097" s="473" t="str">
        <f>IF(ISNUMBER('Named Boundary Report'!$A2096), "",TRIM(SUBSTITUTE('Named Boundary Report'!$A2096, CHAR(160), " ")))</f>
        <v/>
      </c>
      <c r="C2097" s="475">
        <f>'Named Boundary Report'!$F2096</f>
        <v>0</v>
      </c>
    </row>
    <row r="2098" spans="1:3" x14ac:dyDescent="0.25">
      <c r="A2098" s="532" t="str">
        <f>IF(ISNUMBER(VALUE(SUBSTITUTE('Named Boundary Report'!$A2097,"+",""))), VALUE(SUBSTITUTE('Named Boundary Report'!$A2097,"+","")), IF(TRIM('Named Boundary Report'!$A2097)="", "End of Project", $A2097))</f>
        <v>End of Project</v>
      </c>
      <c r="B2098" s="473" t="str">
        <f>IF(ISNUMBER('Named Boundary Report'!$A2097), "",TRIM(SUBSTITUTE('Named Boundary Report'!$A2097, CHAR(160), " ")))</f>
        <v/>
      </c>
      <c r="C2098" s="475">
        <f>'Named Boundary Report'!$F2097</f>
        <v>0</v>
      </c>
    </row>
    <row r="2099" spans="1:3" x14ac:dyDescent="0.25">
      <c r="A2099" s="532" t="str">
        <f>IF(ISNUMBER(VALUE(SUBSTITUTE('Named Boundary Report'!$A2098,"+",""))), VALUE(SUBSTITUTE('Named Boundary Report'!$A2098,"+","")), IF(TRIM('Named Boundary Report'!$A2098)="", "End of Project", $A2098))</f>
        <v>End of Project</v>
      </c>
      <c r="B2099" s="473" t="str">
        <f>IF(ISNUMBER('Named Boundary Report'!$A2098), "",TRIM(SUBSTITUTE('Named Boundary Report'!$A2098, CHAR(160), " ")))</f>
        <v/>
      </c>
      <c r="C2099" s="475">
        <f>'Named Boundary Report'!$F2098</f>
        <v>0</v>
      </c>
    </row>
    <row r="2100" spans="1:3" x14ac:dyDescent="0.25">
      <c r="A2100" s="532" t="str">
        <f>IF(ISNUMBER(VALUE(SUBSTITUTE('Named Boundary Report'!$A2099,"+",""))), VALUE(SUBSTITUTE('Named Boundary Report'!$A2099,"+","")), IF(TRIM('Named Boundary Report'!$A2099)="", "End of Project", $A2099))</f>
        <v>End of Project</v>
      </c>
      <c r="B2100" s="473" t="str">
        <f>IF(ISNUMBER('Named Boundary Report'!$A2099), "",TRIM(SUBSTITUTE('Named Boundary Report'!$A2099, CHAR(160), " ")))</f>
        <v/>
      </c>
      <c r="C2100" s="475">
        <f>'Named Boundary Report'!$F2099</f>
        <v>0</v>
      </c>
    </row>
    <row r="2101" spans="1:3" x14ac:dyDescent="0.25">
      <c r="A2101" s="532" t="str">
        <f>IF(ISNUMBER(VALUE(SUBSTITUTE('Named Boundary Report'!$A2100,"+",""))), VALUE(SUBSTITUTE('Named Boundary Report'!$A2100,"+","")), IF(TRIM('Named Boundary Report'!$A2100)="", "End of Project", $A2100))</f>
        <v>End of Project</v>
      </c>
      <c r="B2101" s="473" t="str">
        <f>IF(ISNUMBER('Named Boundary Report'!$A2100), "",TRIM(SUBSTITUTE('Named Boundary Report'!$A2100, CHAR(160), " ")))</f>
        <v/>
      </c>
      <c r="C2101" s="475">
        <f>'Named Boundary Report'!$F2100</f>
        <v>0</v>
      </c>
    </row>
    <row r="2102" spans="1:3" x14ac:dyDescent="0.25">
      <c r="A2102" s="532" t="str">
        <f>IF(ISNUMBER(VALUE(SUBSTITUTE('Named Boundary Report'!$A2101,"+",""))), VALUE(SUBSTITUTE('Named Boundary Report'!$A2101,"+","")), IF(TRIM('Named Boundary Report'!$A2101)="", "End of Project", $A2101))</f>
        <v>End of Project</v>
      </c>
      <c r="B2102" s="473" t="str">
        <f>IF(ISNUMBER('Named Boundary Report'!$A2101), "",TRIM(SUBSTITUTE('Named Boundary Report'!$A2101, CHAR(160), " ")))</f>
        <v/>
      </c>
      <c r="C2102" s="475">
        <f>'Named Boundary Report'!$F2101</f>
        <v>0</v>
      </c>
    </row>
    <row r="2103" spans="1:3" x14ac:dyDescent="0.25">
      <c r="A2103" s="532" t="str">
        <f>IF(ISNUMBER(VALUE(SUBSTITUTE('Named Boundary Report'!$A2102,"+",""))), VALUE(SUBSTITUTE('Named Boundary Report'!$A2102,"+","")), IF(TRIM('Named Boundary Report'!$A2102)="", "End of Project", $A2102))</f>
        <v>End of Project</v>
      </c>
      <c r="B2103" s="473" t="str">
        <f>IF(ISNUMBER('Named Boundary Report'!$A2102), "",TRIM(SUBSTITUTE('Named Boundary Report'!$A2102, CHAR(160), " ")))</f>
        <v/>
      </c>
      <c r="C2103" s="475">
        <f>'Named Boundary Report'!$F2102</f>
        <v>0</v>
      </c>
    </row>
    <row r="2104" spans="1:3" x14ac:dyDescent="0.25">
      <c r="A2104" s="532" t="str">
        <f>IF(ISNUMBER(VALUE(SUBSTITUTE('Named Boundary Report'!$A2103,"+",""))), VALUE(SUBSTITUTE('Named Boundary Report'!$A2103,"+","")), IF(TRIM('Named Boundary Report'!$A2103)="", "End of Project", $A2103))</f>
        <v>End of Project</v>
      </c>
      <c r="B2104" s="473" t="str">
        <f>IF(ISNUMBER('Named Boundary Report'!$A2103), "",TRIM(SUBSTITUTE('Named Boundary Report'!$A2103, CHAR(160), " ")))</f>
        <v/>
      </c>
      <c r="C2104" s="475">
        <f>'Named Boundary Report'!$F2103</f>
        <v>0</v>
      </c>
    </row>
    <row r="2105" spans="1:3" x14ac:dyDescent="0.25">
      <c r="A2105" s="532" t="str">
        <f>IF(ISNUMBER(VALUE(SUBSTITUTE('Named Boundary Report'!$A2104,"+",""))), VALUE(SUBSTITUTE('Named Boundary Report'!$A2104,"+","")), IF(TRIM('Named Boundary Report'!$A2104)="", "End of Project", $A2104))</f>
        <v>End of Project</v>
      </c>
      <c r="B2105" s="473" t="str">
        <f>IF(ISNUMBER('Named Boundary Report'!$A2104), "",TRIM(SUBSTITUTE('Named Boundary Report'!$A2104, CHAR(160), " ")))</f>
        <v/>
      </c>
      <c r="C2105" s="475">
        <f>'Named Boundary Report'!$F2104</f>
        <v>0</v>
      </c>
    </row>
    <row r="2106" spans="1:3" x14ac:dyDescent="0.25">
      <c r="A2106" s="532" t="str">
        <f>IF(ISNUMBER(VALUE(SUBSTITUTE('Named Boundary Report'!$A2105,"+",""))), VALUE(SUBSTITUTE('Named Boundary Report'!$A2105,"+","")), IF(TRIM('Named Boundary Report'!$A2105)="", "End of Project", $A2105))</f>
        <v>End of Project</v>
      </c>
      <c r="B2106" s="473" t="str">
        <f>IF(ISNUMBER('Named Boundary Report'!$A2105), "",TRIM(SUBSTITUTE('Named Boundary Report'!$A2105, CHAR(160), " ")))</f>
        <v/>
      </c>
      <c r="C2106" s="475">
        <f>'Named Boundary Report'!$F2105</f>
        <v>0</v>
      </c>
    </row>
    <row r="2107" spans="1:3" x14ac:dyDescent="0.25">
      <c r="A2107" s="532" t="str">
        <f>IF(ISNUMBER(VALUE(SUBSTITUTE('Named Boundary Report'!$A2106,"+",""))), VALUE(SUBSTITUTE('Named Boundary Report'!$A2106,"+","")), IF(TRIM('Named Boundary Report'!$A2106)="", "End of Project", $A2106))</f>
        <v>End of Project</v>
      </c>
      <c r="B2107" s="473" t="str">
        <f>IF(ISNUMBER('Named Boundary Report'!$A2106), "",TRIM(SUBSTITUTE('Named Boundary Report'!$A2106, CHAR(160), " ")))</f>
        <v/>
      </c>
      <c r="C2107" s="475">
        <f>'Named Boundary Report'!$F2106</f>
        <v>0</v>
      </c>
    </row>
    <row r="2108" spans="1:3" x14ac:dyDescent="0.25">
      <c r="A2108" s="532" t="str">
        <f>IF(ISNUMBER(VALUE(SUBSTITUTE('Named Boundary Report'!$A2107,"+",""))), VALUE(SUBSTITUTE('Named Boundary Report'!$A2107,"+","")), IF(TRIM('Named Boundary Report'!$A2107)="", "End of Project", $A2107))</f>
        <v>End of Project</v>
      </c>
      <c r="B2108" s="473" t="str">
        <f>IF(ISNUMBER('Named Boundary Report'!$A2107), "",TRIM(SUBSTITUTE('Named Boundary Report'!$A2107, CHAR(160), " ")))</f>
        <v/>
      </c>
      <c r="C2108" s="475">
        <f>'Named Boundary Report'!$F2107</f>
        <v>0</v>
      </c>
    </row>
    <row r="2109" spans="1:3" x14ac:dyDescent="0.25">
      <c r="A2109" s="532" t="str">
        <f>IF(ISNUMBER(VALUE(SUBSTITUTE('Named Boundary Report'!$A2108,"+",""))), VALUE(SUBSTITUTE('Named Boundary Report'!$A2108,"+","")), IF(TRIM('Named Boundary Report'!$A2108)="", "End of Project", $A2108))</f>
        <v>End of Project</v>
      </c>
      <c r="B2109" s="473" t="str">
        <f>IF(ISNUMBER('Named Boundary Report'!$A2108), "",TRIM(SUBSTITUTE('Named Boundary Report'!$A2108, CHAR(160), " ")))</f>
        <v/>
      </c>
      <c r="C2109" s="475">
        <f>'Named Boundary Report'!$F2108</f>
        <v>0</v>
      </c>
    </row>
    <row r="2110" spans="1:3" x14ac:dyDescent="0.25">
      <c r="A2110" s="532" t="str">
        <f>IF(ISNUMBER(VALUE(SUBSTITUTE('Named Boundary Report'!$A2109,"+",""))), VALUE(SUBSTITUTE('Named Boundary Report'!$A2109,"+","")), IF(TRIM('Named Boundary Report'!$A2109)="", "End of Project", $A2109))</f>
        <v>End of Project</v>
      </c>
      <c r="B2110" s="473" t="str">
        <f>IF(ISNUMBER('Named Boundary Report'!$A2109), "",TRIM(SUBSTITUTE('Named Boundary Report'!$A2109, CHAR(160), " ")))</f>
        <v/>
      </c>
      <c r="C2110" s="475">
        <f>'Named Boundary Report'!$F2109</f>
        <v>0</v>
      </c>
    </row>
    <row r="2111" spans="1:3" x14ac:dyDescent="0.25">
      <c r="A2111" s="532" t="str">
        <f>IF(ISNUMBER(VALUE(SUBSTITUTE('Named Boundary Report'!$A2110,"+",""))), VALUE(SUBSTITUTE('Named Boundary Report'!$A2110,"+","")), IF(TRIM('Named Boundary Report'!$A2110)="", "End of Project", $A2110))</f>
        <v>End of Project</v>
      </c>
      <c r="B2111" s="473" t="str">
        <f>IF(ISNUMBER('Named Boundary Report'!$A2110), "",TRIM(SUBSTITUTE('Named Boundary Report'!$A2110, CHAR(160), " ")))</f>
        <v/>
      </c>
      <c r="C2111" s="475">
        <f>'Named Boundary Report'!$F2110</f>
        <v>0</v>
      </c>
    </row>
    <row r="2112" spans="1:3" x14ac:dyDescent="0.25">
      <c r="A2112" s="532" t="str">
        <f>IF(ISNUMBER(VALUE(SUBSTITUTE('Named Boundary Report'!$A2111,"+",""))), VALUE(SUBSTITUTE('Named Boundary Report'!$A2111,"+","")), IF(TRIM('Named Boundary Report'!$A2111)="", "End of Project", $A2111))</f>
        <v>End of Project</v>
      </c>
      <c r="B2112" s="473" t="str">
        <f>IF(ISNUMBER('Named Boundary Report'!$A2111), "",TRIM(SUBSTITUTE('Named Boundary Report'!$A2111, CHAR(160), " ")))</f>
        <v/>
      </c>
      <c r="C2112" s="475">
        <f>'Named Boundary Report'!$F2111</f>
        <v>0</v>
      </c>
    </row>
    <row r="2113" spans="1:3" x14ac:dyDescent="0.25">
      <c r="A2113" s="532" t="str">
        <f>IF(ISNUMBER(VALUE(SUBSTITUTE('Named Boundary Report'!$A2112,"+",""))), VALUE(SUBSTITUTE('Named Boundary Report'!$A2112,"+","")), IF(TRIM('Named Boundary Report'!$A2112)="", "End of Project", $A2112))</f>
        <v>End of Project</v>
      </c>
      <c r="B2113" s="473" t="str">
        <f>IF(ISNUMBER('Named Boundary Report'!$A2112), "",TRIM(SUBSTITUTE('Named Boundary Report'!$A2112, CHAR(160), " ")))</f>
        <v/>
      </c>
      <c r="C2113" s="475">
        <f>'Named Boundary Report'!$F2112</f>
        <v>0</v>
      </c>
    </row>
    <row r="2114" spans="1:3" x14ac:dyDescent="0.25">
      <c r="A2114" s="532" t="str">
        <f>IF(ISNUMBER(VALUE(SUBSTITUTE('Named Boundary Report'!$A2113,"+",""))), VALUE(SUBSTITUTE('Named Boundary Report'!$A2113,"+","")), IF(TRIM('Named Boundary Report'!$A2113)="", "End of Project", $A2113))</f>
        <v>End of Project</v>
      </c>
      <c r="B2114" s="473" t="str">
        <f>IF(ISNUMBER('Named Boundary Report'!$A2113), "",TRIM(SUBSTITUTE('Named Boundary Report'!$A2113, CHAR(160), " ")))</f>
        <v/>
      </c>
      <c r="C2114" s="475">
        <f>'Named Boundary Report'!$F2113</f>
        <v>0</v>
      </c>
    </row>
    <row r="2115" spans="1:3" x14ac:dyDescent="0.25">
      <c r="A2115" s="532" t="str">
        <f>IF(ISNUMBER(VALUE(SUBSTITUTE('Named Boundary Report'!$A2114,"+",""))), VALUE(SUBSTITUTE('Named Boundary Report'!$A2114,"+","")), IF(TRIM('Named Boundary Report'!$A2114)="", "End of Project", $A2114))</f>
        <v>End of Project</v>
      </c>
      <c r="B2115" s="473" t="str">
        <f>IF(ISNUMBER('Named Boundary Report'!$A2114), "",TRIM(SUBSTITUTE('Named Boundary Report'!$A2114, CHAR(160), " ")))</f>
        <v/>
      </c>
      <c r="C2115" s="475">
        <f>'Named Boundary Report'!$F2114</f>
        <v>0</v>
      </c>
    </row>
    <row r="2116" spans="1:3" x14ac:dyDescent="0.25">
      <c r="A2116" s="532" t="str">
        <f>IF(ISNUMBER(VALUE(SUBSTITUTE('Named Boundary Report'!$A2115,"+",""))), VALUE(SUBSTITUTE('Named Boundary Report'!$A2115,"+","")), IF(TRIM('Named Boundary Report'!$A2115)="", "End of Project", $A2115))</f>
        <v>End of Project</v>
      </c>
      <c r="B2116" s="473" t="str">
        <f>IF(ISNUMBER('Named Boundary Report'!$A2115), "",TRIM(SUBSTITUTE('Named Boundary Report'!$A2115, CHAR(160), " ")))</f>
        <v/>
      </c>
      <c r="C2116" s="475">
        <f>'Named Boundary Report'!$F2115</f>
        <v>0</v>
      </c>
    </row>
    <row r="2117" spans="1:3" x14ac:dyDescent="0.25">
      <c r="A2117" s="532" t="str">
        <f>IF(ISNUMBER(VALUE(SUBSTITUTE('Named Boundary Report'!$A2116,"+",""))), VALUE(SUBSTITUTE('Named Boundary Report'!$A2116,"+","")), IF(TRIM('Named Boundary Report'!$A2116)="", "End of Project", $A2116))</f>
        <v>End of Project</v>
      </c>
      <c r="B2117" s="473" t="str">
        <f>IF(ISNUMBER('Named Boundary Report'!$A2116), "",TRIM(SUBSTITUTE('Named Boundary Report'!$A2116, CHAR(160), " ")))</f>
        <v/>
      </c>
      <c r="C2117" s="475">
        <f>'Named Boundary Report'!$F2116</f>
        <v>0</v>
      </c>
    </row>
    <row r="2118" spans="1:3" x14ac:dyDescent="0.25">
      <c r="A2118" s="532" t="str">
        <f>IF(ISNUMBER(VALUE(SUBSTITUTE('Named Boundary Report'!$A2117,"+",""))), VALUE(SUBSTITUTE('Named Boundary Report'!$A2117,"+","")), IF(TRIM('Named Boundary Report'!$A2117)="", "End of Project", $A2117))</f>
        <v>End of Project</v>
      </c>
      <c r="B2118" s="473" t="str">
        <f>IF(ISNUMBER('Named Boundary Report'!$A2117), "",TRIM(SUBSTITUTE('Named Boundary Report'!$A2117, CHAR(160), " ")))</f>
        <v/>
      </c>
      <c r="C2118" s="475">
        <f>'Named Boundary Report'!$F2117</f>
        <v>0</v>
      </c>
    </row>
    <row r="2119" spans="1:3" x14ac:dyDescent="0.25">
      <c r="A2119" s="532" t="str">
        <f>IF(ISNUMBER(VALUE(SUBSTITUTE('Named Boundary Report'!$A2118,"+",""))), VALUE(SUBSTITUTE('Named Boundary Report'!$A2118,"+","")), IF(TRIM('Named Boundary Report'!$A2118)="", "End of Project", $A2118))</f>
        <v>End of Project</v>
      </c>
      <c r="B2119" s="473" t="str">
        <f>IF(ISNUMBER('Named Boundary Report'!$A2118), "",TRIM(SUBSTITUTE('Named Boundary Report'!$A2118, CHAR(160), " ")))</f>
        <v/>
      </c>
      <c r="C2119" s="475">
        <f>'Named Boundary Report'!$F2118</f>
        <v>0</v>
      </c>
    </row>
    <row r="2120" spans="1:3" x14ac:dyDescent="0.25">
      <c r="A2120" s="532" t="str">
        <f>IF(ISNUMBER(VALUE(SUBSTITUTE('Named Boundary Report'!$A2119,"+",""))), VALUE(SUBSTITUTE('Named Boundary Report'!$A2119,"+","")), IF(TRIM('Named Boundary Report'!$A2119)="", "End of Project", $A2119))</f>
        <v>End of Project</v>
      </c>
      <c r="B2120" s="473" t="str">
        <f>IF(ISNUMBER('Named Boundary Report'!$A2119), "",TRIM(SUBSTITUTE('Named Boundary Report'!$A2119, CHAR(160), " ")))</f>
        <v/>
      </c>
      <c r="C2120" s="475">
        <f>'Named Boundary Report'!$F2119</f>
        <v>0</v>
      </c>
    </row>
    <row r="2121" spans="1:3" x14ac:dyDescent="0.25">
      <c r="A2121" s="532" t="str">
        <f>IF(ISNUMBER(VALUE(SUBSTITUTE('Named Boundary Report'!$A2120,"+",""))), VALUE(SUBSTITUTE('Named Boundary Report'!$A2120,"+","")), IF(TRIM('Named Boundary Report'!$A2120)="", "End of Project", $A2120))</f>
        <v>End of Project</v>
      </c>
      <c r="B2121" s="473" t="str">
        <f>IF(ISNUMBER('Named Boundary Report'!$A2120), "",TRIM(SUBSTITUTE('Named Boundary Report'!$A2120, CHAR(160), " ")))</f>
        <v/>
      </c>
      <c r="C2121" s="475">
        <f>'Named Boundary Report'!$F2120</f>
        <v>0</v>
      </c>
    </row>
    <row r="2122" spans="1:3" x14ac:dyDescent="0.25">
      <c r="A2122" s="532" t="str">
        <f>IF(ISNUMBER(VALUE(SUBSTITUTE('Named Boundary Report'!$A2121,"+",""))), VALUE(SUBSTITUTE('Named Boundary Report'!$A2121,"+","")), IF(TRIM('Named Boundary Report'!$A2121)="", "End of Project", $A2121))</f>
        <v>End of Project</v>
      </c>
      <c r="B2122" s="473" t="str">
        <f>IF(ISNUMBER('Named Boundary Report'!$A2121), "",TRIM(SUBSTITUTE('Named Boundary Report'!$A2121, CHAR(160), " ")))</f>
        <v/>
      </c>
      <c r="C2122" s="475">
        <f>'Named Boundary Report'!$F2121</f>
        <v>0</v>
      </c>
    </row>
    <row r="2123" spans="1:3" x14ac:dyDescent="0.25">
      <c r="A2123" s="532" t="str">
        <f>IF(ISNUMBER(VALUE(SUBSTITUTE('Named Boundary Report'!$A2122,"+",""))), VALUE(SUBSTITUTE('Named Boundary Report'!$A2122,"+","")), IF(TRIM('Named Boundary Report'!$A2122)="", "End of Project", $A2122))</f>
        <v>End of Project</v>
      </c>
      <c r="B2123" s="473" t="str">
        <f>IF(ISNUMBER('Named Boundary Report'!$A2122), "",TRIM(SUBSTITUTE('Named Boundary Report'!$A2122, CHAR(160), " ")))</f>
        <v/>
      </c>
      <c r="C2123" s="475">
        <f>'Named Boundary Report'!$F2122</f>
        <v>0</v>
      </c>
    </row>
    <row r="2124" spans="1:3" x14ac:dyDescent="0.25">
      <c r="A2124" s="532" t="str">
        <f>IF(ISNUMBER(VALUE(SUBSTITUTE('Named Boundary Report'!$A2123,"+",""))), VALUE(SUBSTITUTE('Named Boundary Report'!$A2123,"+","")), IF(TRIM('Named Boundary Report'!$A2123)="", "End of Project", $A2123))</f>
        <v>End of Project</v>
      </c>
      <c r="B2124" s="473" t="str">
        <f>IF(ISNUMBER('Named Boundary Report'!$A2123), "",TRIM(SUBSTITUTE('Named Boundary Report'!$A2123, CHAR(160), " ")))</f>
        <v/>
      </c>
      <c r="C2124" s="475">
        <f>'Named Boundary Report'!$F2123</f>
        <v>0</v>
      </c>
    </row>
    <row r="2125" spans="1:3" x14ac:dyDescent="0.25">
      <c r="A2125" s="532" t="str">
        <f>IF(ISNUMBER(VALUE(SUBSTITUTE('Named Boundary Report'!$A2124,"+",""))), VALUE(SUBSTITUTE('Named Boundary Report'!$A2124,"+","")), IF(TRIM('Named Boundary Report'!$A2124)="", "End of Project", $A2124))</f>
        <v>End of Project</v>
      </c>
      <c r="B2125" s="473" t="str">
        <f>IF(ISNUMBER('Named Boundary Report'!$A2124), "",TRIM(SUBSTITUTE('Named Boundary Report'!$A2124, CHAR(160), " ")))</f>
        <v/>
      </c>
      <c r="C2125" s="475">
        <f>'Named Boundary Report'!$F2124</f>
        <v>0</v>
      </c>
    </row>
    <row r="2126" spans="1:3" x14ac:dyDescent="0.25">
      <c r="A2126" s="532" t="str">
        <f>IF(ISNUMBER(VALUE(SUBSTITUTE('Named Boundary Report'!$A2125,"+",""))), VALUE(SUBSTITUTE('Named Boundary Report'!$A2125,"+","")), IF(TRIM('Named Boundary Report'!$A2125)="", "End of Project", $A2125))</f>
        <v>End of Project</v>
      </c>
      <c r="B2126" s="473" t="str">
        <f>IF(ISNUMBER('Named Boundary Report'!$A2125), "",TRIM(SUBSTITUTE('Named Boundary Report'!$A2125, CHAR(160), " ")))</f>
        <v/>
      </c>
      <c r="C2126" s="475">
        <f>'Named Boundary Report'!$F2125</f>
        <v>0</v>
      </c>
    </row>
    <row r="2127" spans="1:3" x14ac:dyDescent="0.25">
      <c r="A2127" s="532" t="str">
        <f>IF(ISNUMBER(VALUE(SUBSTITUTE('Named Boundary Report'!$A2126,"+",""))), VALUE(SUBSTITUTE('Named Boundary Report'!$A2126,"+","")), IF(TRIM('Named Boundary Report'!$A2126)="", "End of Project", $A2126))</f>
        <v>End of Project</v>
      </c>
      <c r="B2127" s="473" t="str">
        <f>IF(ISNUMBER('Named Boundary Report'!$A2126), "",TRIM(SUBSTITUTE('Named Boundary Report'!$A2126, CHAR(160), " ")))</f>
        <v/>
      </c>
      <c r="C2127" s="475">
        <f>'Named Boundary Report'!$F2126</f>
        <v>0</v>
      </c>
    </row>
    <row r="2128" spans="1:3" x14ac:dyDescent="0.25">
      <c r="A2128" s="532" t="str">
        <f>IF(ISNUMBER(VALUE(SUBSTITUTE('Named Boundary Report'!$A2127,"+",""))), VALUE(SUBSTITUTE('Named Boundary Report'!$A2127,"+","")), IF(TRIM('Named Boundary Report'!$A2127)="", "End of Project", $A2127))</f>
        <v>End of Project</v>
      </c>
      <c r="B2128" s="473" t="str">
        <f>IF(ISNUMBER('Named Boundary Report'!$A2127), "",TRIM(SUBSTITUTE('Named Boundary Report'!$A2127, CHAR(160), " ")))</f>
        <v/>
      </c>
      <c r="C2128" s="475">
        <f>'Named Boundary Report'!$F2127</f>
        <v>0</v>
      </c>
    </row>
    <row r="2129" spans="1:3" x14ac:dyDescent="0.25">
      <c r="A2129" s="532" t="str">
        <f>IF(ISNUMBER(VALUE(SUBSTITUTE('Named Boundary Report'!$A2128,"+",""))), VALUE(SUBSTITUTE('Named Boundary Report'!$A2128,"+","")), IF(TRIM('Named Boundary Report'!$A2128)="", "End of Project", $A2128))</f>
        <v>End of Project</v>
      </c>
      <c r="B2129" s="473" t="str">
        <f>IF(ISNUMBER('Named Boundary Report'!$A2128), "",TRIM(SUBSTITUTE('Named Boundary Report'!$A2128, CHAR(160), " ")))</f>
        <v/>
      </c>
      <c r="C2129" s="475">
        <f>'Named Boundary Report'!$F2128</f>
        <v>0</v>
      </c>
    </row>
    <row r="2130" spans="1:3" x14ac:dyDescent="0.25">
      <c r="A2130" s="532" t="str">
        <f>IF(ISNUMBER(VALUE(SUBSTITUTE('Named Boundary Report'!$A2129,"+",""))), VALUE(SUBSTITUTE('Named Boundary Report'!$A2129,"+","")), IF(TRIM('Named Boundary Report'!$A2129)="", "End of Project", $A2129))</f>
        <v>End of Project</v>
      </c>
      <c r="B2130" s="473" t="str">
        <f>IF(ISNUMBER('Named Boundary Report'!$A2129), "",TRIM(SUBSTITUTE('Named Boundary Report'!$A2129, CHAR(160), " ")))</f>
        <v/>
      </c>
      <c r="C2130" s="475">
        <f>'Named Boundary Report'!$F2129</f>
        <v>0</v>
      </c>
    </row>
    <row r="2131" spans="1:3" x14ac:dyDescent="0.25">
      <c r="A2131" s="532" t="str">
        <f>IF(ISNUMBER(VALUE(SUBSTITUTE('Named Boundary Report'!$A2130,"+",""))), VALUE(SUBSTITUTE('Named Boundary Report'!$A2130,"+","")), IF(TRIM('Named Boundary Report'!$A2130)="", "End of Project", $A2130))</f>
        <v>End of Project</v>
      </c>
      <c r="B2131" s="473" t="str">
        <f>IF(ISNUMBER('Named Boundary Report'!$A2130), "",TRIM(SUBSTITUTE('Named Boundary Report'!$A2130, CHAR(160), " ")))</f>
        <v/>
      </c>
      <c r="C2131" s="475">
        <f>'Named Boundary Report'!$F2130</f>
        <v>0</v>
      </c>
    </row>
    <row r="2132" spans="1:3" x14ac:dyDescent="0.25">
      <c r="A2132" s="532" t="str">
        <f>IF(ISNUMBER(VALUE(SUBSTITUTE('Named Boundary Report'!$A2131,"+",""))), VALUE(SUBSTITUTE('Named Boundary Report'!$A2131,"+","")), IF(TRIM('Named Boundary Report'!$A2131)="", "End of Project", $A2131))</f>
        <v>End of Project</v>
      </c>
      <c r="B2132" s="473" t="str">
        <f>IF(ISNUMBER('Named Boundary Report'!$A2131), "",TRIM(SUBSTITUTE('Named Boundary Report'!$A2131, CHAR(160), " ")))</f>
        <v/>
      </c>
      <c r="C2132" s="475">
        <f>'Named Boundary Report'!$F2131</f>
        <v>0</v>
      </c>
    </row>
    <row r="2133" spans="1:3" x14ac:dyDescent="0.25">
      <c r="A2133" s="532" t="str">
        <f>IF(ISNUMBER(VALUE(SUBSTITUTE('Named Boundary Report'!$A2132,"+",""))), VALUE(SUBSTITUTE('Named Boundary Report'!$A2132,"+","")), IF(TRIM('Named Boundary Report'!$A2132)="", "End of Project", $A2132))</f>
        <v>End of Project</v>
      </c>
      <c r="B2133" s="473" t="str">
        <f>IF(ISNUMBER('Named Boundary Report'!$A2132), "",TRIM(SUBSTITUTE('Named Boundary Report'!$A2132, CHAR(160), " ")))</f>
        <v/>
      </c>
      <c r="C2133" s="475">
        <f>'Named Boundary Report'!$F2132</f>
        <v>0</v>
      </c>
    </row>
    <row r="2134" spans="1:3" x14ac:dyDescent="0.25">
      <c r="A2134" s="532" t="str">
        <f>IF(ISNUMBER(VALUE(SUBSTITUTE('Named Boundary Report'!$A2133,"+",""))), VALUE(SUBSTITUTE('Named Boundary Report'!$A2133,"+","")), IF(TRIM('Named Boundary Report'!$A2133)="", "End of Project", $A2133))</f>
        <v>End of Project</v>
      </c>
      <c r="B2134" s="473" t="str">
        <f>IF(ISNUMBER('Named Boundary Report'!$A2133), "",TRIM(SUBSTITUTE('Named Boundary Report'!$A2133, CHAR(160), " ")))</f>
        <v/>
      </c>
      <c r="C2134" s="475">
        <f>'Named Boundary Report'!$F2133</f>
        <v>0</v>
      </c>
    </row>
    <row r="2135" spans="1:3" x14ac:dyDescent="0.25">
      <c r="A2135" s="532" t="str">
        <f>IF(ISNUMBER(VALUE(SUBSTITUTE('Named Boundary Report'!$A2134,"+",""))), VALUE(SUBSTITUTE('Named Boundary Report'!$A2134,"+","")), IF(TRIM('Named Boundary Report'!$A2134)="", "End of Project", $A2134))</f>
        <v>End of Project</v>
      </c>
      <c r="B2135" s="473" t="str">
        <f>IF(ISNUMBER('Named Boundary Report'!$A2134), "",TRIM(SUBSTITUTE('Named Boundary Report'!$A2134, CHAR(160), " ")))</f>
        <v/>
      </c>
      <c r="C2135" s="475">
        <f>'Named Boundary Report'!$F2134</f>
        <v>0</v>
      </c>
    </row>
    <row r="2136" spans="1:3" x14ac:dyDescent="0.25">
      <c r="A2136" s="532" t="str">
        <f>IF(ISNUMBER(VALUE(SUBSTITUTE('Named Boundary Report'!$A2135,"+",""))), VALUE(SUBSTITUTE('Named Boundary Report'!$A2135,"+","")), IF(TRIM('Named Boundary Report'!$A2135)="", "End of Project", $A2135))</f>
        <v>End of Project</v>
      </c>
      <c r="B2136" s="473" t="str">
        <f>IF(ISNUMBER('Named Boundary Report'!$A2135), "",TRIM(SUBSTITUTE('Named Boundary Report'!$A2135, CHAR(160), " ")))</f>
        <v/>
      </c>
      <c r="C2136" s="475">
        <f>'Named Boundary Report'!$F2135</f>
        <v>0</v>
      </c>
    </row>
    <row r="2137" spans="1:3" x14ac:dyDescent="0.25">
      <c r="A2137" s="532" t="str">
        <f>IF(ISNUMBER(VALUE(SUBSTITUTE('Named Boundary Report'!$A2136,"+",""))), VALUE(SUBSTITUTE('Named Boundary Report'!$A2136,"+","")), IF(TRIM('Named Boundary Report'!$A2136)="", "End of Project", $A2136))</f>
        <v>End of Project</v>
      </c>
      <c r="B2137" s="473" t="str">
        <f>IF(ISNUMBER('Named Boundary Report'!$A2136), "",TRIM(SUBSTITUTE('Named Boundary Report'!$A2136, CHAR(160), " ")))</f>
        <v/>
      </c>
      <c r="C2137" s="475">
        <f>'Named Boundary Report'!$F2136</f>
        <v>0</v>
      </c>
    </row>
    <row r="2138" spans="1:3" x14ac:dyDescent="0.25">
      <c r="A2138" s="532" t="str">
        <f>IF(ISNUMBER(VALUE(SUBSTITUTE('Named Boundary Report'!$A2137,"+",""))), VALUE(SUBSTITUTE('Named Boundary Report'!$A2137,"+","")), IF(TRIM('Named Boundary Report'!$A2137)="", "End of Project", $A2137))</f>
        <v>End of Project</v>
      </c>
      <c r="B2138" s="473" t="str">
        <f>IF(ISNUMBER('Named Boundary Report'!$A2137), "",TRIM(SUBSTITUTE('Named Boundary Report'!$A2137, CHAR(160), " ")))</f>
        <v/>
      </c>
      <c r="C2138" s="475">
        <f>'Named Boundary Report'!$F2137</f>
        <v>0</v>
      </c>
    </row>
    <row r="2139" spans="1:3" x14ac:dyDescent="0.25">
      <c r="A2139" s="532" t="str">
        <f>IF(ISNUMBER(VALUE(SUBSTITUTE('Named Boundary Report'!$A2138,"+",""))), VALUE(SUBSTITUTE('Named Boundary Report'!$A2138,"+","")), IF(TRIM('Named Boundary Report'!$A2138)="", "End of Project", $A2138))</f>
        <v>End of Project</v>
      </c>
      <c r="B2139" s="473" t="str">
        <f>IF(ISNUMBER('Named Boundary Report'!$A2138), "",TRIM(SUBSTITUTE('Named Boundary Report'!$A2138, CHAR(160), " ")))</f>
        <v/>
      </c>
      <c r="C2139" s="475">
        <f>'Named Boundary Report'!$F2138</f>
        <v>0</v>
      </c>
    </row>
    <row r="2140" spans="1:3" x14ac:dyDescent="0.25">
      <c r="A2140" s="532" t="str">
        <f>IF(ISNUMBER(VALUE(SUBSTITUTE('Named Boundary Report'!$A2139,"+",""))), VALUE(SUBSTITUTE('Named Boundary Report'!$A2139,"+","")), IF(TRIM('Named Boundary Report'!$A2139)="", "End of Project", $A2139))</f>
        <v>End of Project</v>
      </c>
      <c r="B2140" s="473" t="str">
        <f>IF(ISNUMBER('Named Boundary Report'!$A2139), "",TRIM(SUBSTITUTE('Named Boundary Report'!$A2139, CHAR(160), " ")))</f>
        <v/>
      </c>
      <c r="C2140" s="475">
        <f>'Named Boundary Report'!$F2139</f>
        <v>0</v>
      </c>
    </row>
    <row r="2141" spans="1:3" x14ac:dyDescent="0.25">
      <c r="A2141" s="532" t="str">
        <f>IF(ISNUMBER(VALUE(SUBSTITUTE('Named Boundary Report'!$A2140,"+",""))), VALUE(SUBSTITUTE('Named Boundary Report'!$A2140,"+","")), IF(TRIM('Named Boundary Report'!$A2140)="", "End of Project", $A2140))</f>
        <v>End of Project</v>
      </c>
      <c r="B2141" s="473" t="str">
        <f>IF(ISNUMBER('Named Boundary Report'!$A2140), "",TRIM(SUBSTITUTE('Named Boundary Report'!$A2140, CHAR(160), " ")))</f>
        <v/>
      </c>
      <c r="C2141" s="475">
        <f>'Named Boundary Report'!$F2140</f>
        <v>0</v>
      </c>
    </row>
    <row r="2142" spans="1:3" x14ac:dyDescent="0.25">
      <c r="A2142" s="532" t="str">
        <f>IF(ISNUMBER(VALUE(SUBSTITUTE('Named Boundary Report'!$A2141,"+",""))), VALUE(SUBSTITUTE('Named Boundary Report'!$A2141,"+","")), IF(TRIM('Named Boundary Report'!$A2141)="", "End of Project", $A2141))</f>
        <v>End of Project</v>
      </c>
      <c r="B2142" s="473" t="str">
        <f>IF(ISNUMBER('Named Boundary Report'!$A2141), "",TRIM(SUBSTITUTE('Named Boundary Report'!$A2141, CHAR(160), " ")))</f>
        <v/>
      </c>
      <c r="C2142" s="475">
        <f>'Named Boundary Report'!$F2141</f>
        <v>0</v>
      </c>
    </row>
    <row r="2143" spans="1:3" x14ac:dyDescent="0.25">
      <c r="A2143" s="532" t="str">
        <f>IF(ISNUMBER(VALUE(SUBSTITUTE('Named Boundary Report'!$A2142,"+",""))), VALUE(SUBSTITUTE('Named Boundary Report'!$A2142,"+","")), IF(TRIM('Named Boundary Report'!$A2142)="", "End of Project", $A2142))</f>
        <v>End of Project</v>
      </c>
      <c r="B2143" s="473" t="str">
        <f>IF(ISNUMBER('Named Boundary Report'!$A2142), "",TRIM(SUBSTITUTE('Named Boundary Report'!$A2142, CHAR(160), " ")))</f>
        <v/>
      </c>
      <c r="C2143" s="475">
        <f>'Named Boundary Report'!$F2142</f>
        <v>0</v>
      </c>
    </row>
    <row r="2144" spans="1:3" x14ac:dyDescent="0.25">
      <c r="A2144" s="532" t="str">
        <f>IF(ISNUMBER(VALUE(SUBSTITUTE('Named Boundary Report'!$A2143,"+",""))), VALUE(SUBSTITUTE('Named Boundary Report'!$A2143,"+","")), IF(TRIM('Named Boundary Report'!$A2143)="", "End of Project", $A2143))</f>
        <v>End of Project</v>
      </c>
      <c r="B2144" s="473" t="str">
        <f>IF(ISNUMBER('Named Boundary Report'!$A2143), "",TRIM(SUBSTITUTE('Named Boundary Report'!$A2143, CHAR(160), " ")))</f>
        <v/>
      </c>
      <c r="C2144" s="475">
        <f>'Named Boundary Report'!$F2143</f>
        <v>0</v>
      </c>
    </row>
    <row r="2145" spans="1:3" x14ac:dyDescent="0.25">
      <c r="A2145" s="532" t="str">
        <f>IF(ISNUMBER(VALUE(SUBSTITUTE('Named Boundary Report'!$A2144,"+",""))), VALUE(SUBSTITUTE('Named Boundary Report'!$A2144,"+","")), IF(TRIM('Named Boundary Report'!$A2144)="", "End of Project", $A2144))</f>
        <v>End of Project</v>
      </c>
      <c r="B2145" s="473" t="str">
        <f>IF(ISNUMBER('Named Boundary Report'!$A2144), "",TRIM(SUBSTITUTE('Named Boundary Report'!$A2144, CHAR(160), " ")))</f>
        <v/>
      </c>
      <c r="C2145" s="475">
        <f>'Named Boundary Report'!$F2144</f>
        <v>0</v>
      </c>
    </row>
    <row r="2146" spans="1:3" x14ac:dyDescent="0.25">
      <c r="A2146" s="532" t="str">
        <f>IF(ISNUMBER(VALUE(SUBSTITUTE('Named Boundary Report'!$A2145,"+",""))), VALUE(SUBSTITUTE('Named Boundary Report'!$A2145,"+","")), IF(TRIM('Named Boundary Report'!$A2145)="", "End of Project", $A2145))</f>
        <v>End of Project</v>
      </c>
      <c r="B2146" s="473" t="str">
        <f>IF(ISNUMBER('Named Boundary Report'!$A2145), "",TRIM(SUBSTITUTE('Named Boundary Report'!$A2145, CHAR(160), " ")))</f>
        <v/>
      </c>
      <c r="C2146" s="475">
        <f>'Named Boundary Report'!$F2145</f>
        <v>0</v>
      </c>
    </row>
    <row r="2147" spans="1:3" x14ac:dyDescent="0.25">
      <c r="A2147" s="532" t="str">
        <f>IF(ISNUMBER(VALUE(SUBSTITUTE('Named Boundary Report'!$A2146,"+",""))), VALUE(SUBSTITUTE('Named Boundary Report'!$A2146,"+","")), IF(TRIM('Named Boundary Report'!$A2146)="", "End of Project", $A2146))</f>
        <v>End of Project</v>
      </c>
      <c r="B2147" s="473" t="str">
        <f>IF(ISNUMBER('Named Boundary Report'!$A2146), "",TRIM(SUBSTITUTE('Named Boundary Report'!$A2146, CHAR(160), " ")))</f>
        <v/>
      </c>
      <c r="C2147" s="475">
        <f>'Named Boundary Report'!$F2146</f>
        <v>0</v>
      </c>
    </row>
    <row r="2148" spans="1:3" x14ac:dyDescent="0.25">
      <c r="A2148" s="532" t="str">
        <f>IF(ISNUMBER(VALUE(SUBSTITUTE('Named Boundary Report'!$A2147,"+",""))), VALUE(SUBSTITUTE('Named Boundary Report'!$A2147,"+","")), IF(TRIM('Named Boundary Report'!$A2147)="", "End of Project", $A2147))</f>
        <v>End of Project</v>
      </c>
      <c r="B2148" s="473" t="str">
        <f>IF(ISNUMBER('Named Boundary Report'!$A2147), "",TRIM(SUBSTITUTE('Named Boundary Report'!$A2147, CHAR(160), " ")))</f>
        <v/>
      </c>
      <c r="C2148" s="475">
        <f>'Named Boundary Report'!$F2147</f>
        <v>0</v>
      </c>
    </row>
    <row r="2149" spans="1:3" x14ac:dyDescent="0.25">
      <c r="A2149" s="532" t="str">
        <f>IF(ISNUMBER(VALUE(SUBSTITUTE('Named Boundary Report'!$A2148,"+",""))), VALUE(SUBSTITUTE('Named Boundary Report'!$A2148,"+","")), IF(TRIM('Named Boundary Report'!$A2148)="", "End of Project", $A2148))</f>
        <v>End of Project</v>
      </c>
      <c r="B2149" s="473" t="str">
        <f>IF(ISNUMBER('Named Boundary Report'!$A2148), "",TRIM(SUBSTITUTE('Named Boundary Report'!$A2148, CHAR(160), " ")))</f>
        <v/>
      </c>
      <c r="C2149" s="475">
        <f>'Named Boundary Report'!$F2148</f>
        <v>0</v>
      </c>
    </row>
    <row r="2150" spans="1:3" x14ac:dyDescent="0.25">
      <c r="A2150" s="532" t="str">
        <f>IF(ISNUMBER(VALUE(SUBSTITUTE('Named Boundary Report'!$A2149,"+",""))), VALUE(SUBSTITUTE('Named Boundary Report'!$A2149,"+","")), IF(TRIM('Named Boundary Report'!$A2149)="", "End of Project", $A2149))</f>
        <v>End of Project</v>
      </c>
      <c r="B2150" s="473" t="str">
        <f>IF(ISNUMBER('Named Boundary Report'!$A2149), "",TRIM(SUBSTITUTE('Named Boundary Report'!$A2149, CHAR(160), " ")))</f>
        <v/>
      </c>
      <c r="C2150" s="475">
        <f>'Named Boundary Report'!$F2149</f>
        <v>0</v>
      </c>
    </row>
    <row r="2151" spans="1:3" x14ac:dyDescent="0.25">
      <c r="A2151" s="532" t="str">
        <f>IF(ISNUMBER(VALUE(SUBSTITUTE('Named Boundary Report'!$A2150,"+",""))), VALUE(SUBSTITUTE('Named Boundary Report'!$A2150,"+","")), IF(TRIM('Named Boundary Report'!$A2150)="", "End of Project", $A2150))</f>
        <v>End of Project</v>
      </c>
      <c r="B2151" s="473" t="str">
        <f>IF(ISNUMBER('Named Boundary Report'!$A2150), "",TRIM(SUBSTITUTE('Named Boundary Report'!$A2150, CHAR(160), " ")))</f>
        <v/>
      </c>
      <c r="C2151" s="475">
        <f>'Named Boundary Report'!$F2150</f>
        <v>0</v>
      </c>
    </row>
    <row r="2152" spans="1:3" x14ac:dyDescent="0.25">
      <c r="A2152" s="532" t="str">
        <f>IF(ISNUMBER(VALUE(SUBSTITUTE('Named Boundary Report'!$A2151,"+",""))), VALUE(SUBSTITUTE('Named Boundary Report'!$A2151,"+","")), IF(TRIM('Named Boundary Report'!$A2151)="", "End of Project", $A2151))</f>
        <v>End of Project</v>
      </c>
      <c r="B2152" s="473" t="str">
        <f>IF(ISNUMBER('Named Boundary Report'!$A2151), "",TRIM(SUBSTITUTE('Named Boundary Report'!$A2151, CHAR(160), " ")))</f>
        <v/>
      </c>
      <c r="C2152" s="475">
        <f>'Named Boundary Report'!$F2151</f>
        <v>0</v>
      </c>
    </row>
    <row r="2153" spans="1:3" x14ac:dyDescent="0.25">
      <c r="A2153" s="532" t="str">
        <f>IF(ISNUMBER(VALUE(SUBSTITUTE('Named Boundary Report'!$A2152,"+",""))), VALUE(SUBSTITUTE('Named Boundary Report'!$A2152,"+","")), IF(TRIM('Named Boundary Report'!$A2152)="", "End of Project", $A2152))</f>
        <v>End of Project</v>
      </c>
      <c r="B2153" s="473" t="str">
        <f>IF(ISNUMBER('Named Boundary Report'!$A2152), "",TRIM(SUBSTITUTE('Named Boundary Report'!$A2152, CHAR(160), " ")))</f>
        <v/>
      </c>
      <c r="C2153" s="475">
        <f>'Named Boundary Report'!$F2152</f>
        <v>0</v>
      </c>
    </row>
    <row r="2154" spans="1:3" x14ac:dyDescent="0.25">
      <c r="A2154" s="532" t="str">
        <f>IF(ISNUMBER(VALUE(SUBSTITUTE('Named Boundary Report'!$A2153,"+",""))), VALUE(SUBSTITUTE('Named Boundary Report'!$A2153,"+","")), IF(TRIM('Named Boundary Report'!$A2153)="", "End of Project", $A2153))</f>
        <v>End of Project</v>
      </c>
      <c r="B2154" s="473" t="str">
        <f>IF(ISNUMBER('Named Boundary Report'!$A2153), "",TRIM(SUBSTITUTE('Named Boundary Report'!$A2153, CHAR(160), " ")))</f>
        <v/>
      </c>
      <c r="C2154" s="475">
        <f>'Named Boundary Report'!$F2153</f>
        <v>0</v>
      </c>
    </row>
    <row r="2155" spans="1:3" x14ac:dyDescent="0.25">
      <c r="A2155" s="532" t="str">
        <f>IF(ISNUMBER(VALUE(SUBSTITUTE('Named Boundary Report'!$A2154,"+",""))), VALUE(SUBSTITUTE('Named Boundary Report'!$A2154,"+","")), IF(TRIM('Named Boundary Report'!$A2154)="", "End of Project", $A2154))</f>
        <v>End of Project</v>
      </c>
      <c r="B2155" s="473" t="str">
        <f>IF(ISNUMBER('Named Boundary Report'!$A2154), "",TRIM(SUBSTITUTE('Named Boundary Report'!$A2154, CHAR(160), " ")))</f>
        <v/>
      </c>
      <c r="C2155" s="475">
        <f>'Named Boundary Report'!$F2154</f>
        <v>0</v>
      </c>
    </row>
    <row r="2156" spans="1:3" x14ac:dyDescent="0.25">
      <c r="A2156" s="532" t="str">
        <f>IF(ISNUMBER(VALUE(SUBSTITUTE('Named Boundary Report'!$A2155,"+",""))), VALUE(SUBSTITUTE('Named Boundary Report'!$A2155,"+","")), IF(TRIM('Named Boundary Report'!$A2155)="", "End of Project", $A2155))</f>
        <v>End of Project</v>
      </c>
      <c r="B2156" s="473" t="str">
        <f>IF(ISNUMBER('Named Boundary Report'!$A2155), "",TRIM(SUBSTITUTE('Named Boundary Report'!$A2155, CHAR(160), " ")))</f>
        <v/>
      </c>
      <c r="C2156" s="475">
        <f>'Named Boundary Report'!$F2155</f>
        <v>0</v>
      </c>
    </row>
    <row r="2157" spans="1:3" x14ac:dyDescent="0.25">
      <c r="A2157" s="532" t="str">
        <f>IF(ISNUMBER(VALUE(SUBSTITUTE('Named Boundary Report'!$A2156,"+",""))), VALUE(SUBSTITUTE('Named Boundary Report'!$A2156,"+","")), IF(TRIM('Named Boundary Report'!$A2156)="", "End of Project", $A2156))</f>
        <v>End of Project</v>
      </c>
      <c r="B2157" s="473" t="str">
        <f>IF(ISNUMBER('Named Boundary Report'!$A2156), "",TRIM(SUBSTITUTE('Named Boundary Report'!$A2156, CHAR(160), " ")))</f>
        <v/>
      </c>
      <c r="C2157" s="475">
        <f>'Named Boundary Report'!$F2156</f>
        <v>0</v>
      </c>
    </row>
    <row r="2158" spans="1:3" x14ac:dyDescent="0.25">
      <c r="A2158" s="532" t="str">
        <f>IF(ISNUMBER(VALUE(SUBSTITUTE('Named Boundary Report'!$A2157,"+",""))), VALUE(SUBSTITUTE('Named Boundary Report'!$A2157,"+","")), IF(TRIM('Named Boundary Report'!$A2157)="", "End of Project", $A2157))</f>
        <v>End of Project</v>
      </c>
      <c r="B2158" s="473" t="str">
        <f>IF(ISNUMBER('Named Boundary Report'!$A2157), "",TRIM(SUBSTITUTE('Named Boundary Report'!$A2157, CHAR(160), " ")))</f>
        <v/>
      </c>
      <c r="C2158" s="475">
        <f>'Named Boundary Report'!$F2157</f>
        <v>0</v>
      </c>
    </row>
    <row r="2159" spans="1:3" x14ac:dyDescent="0.25">
      <c r="A2159" s="532" t="str">
        <f>IF(ISNUMBER(VALUE(SUBSTITUTE('Named Boundary Report'!$A2158,"+",""))), VALUE(SUBSTITUTE('Named Boundary Report'!$A2158,"+","")), IF(TRIM('Named Boundary Report'!$A2158)="", "End of Project", $A2158))</f>
        <v>End of Project</v>
      </c>
      <c r="B2159" s="473" t="str">
        <f>IF(ISNUMBER('Named Boundary Report'!$A2158), "",TRIM(SUBSTITUTE('Named Boundary Report'!$A2158, CHAR(160), " ")))</f>
        <v/>
      </c>
      <c r="C2159" s="475">
        <f>'Named Boundary Report'!$F2158</f>
        <v>0</v>
      </c>
    </row>
    <row r="2160" spans="1:3" x14ac:dyDescent="0.25">
      <c r="A2160" s="532" t="str">
        <f>IF(ISNUMBER(VALUE(SUBSTITUTE('Named Boundary Report'!$A2159,"+",""))), VALUE(SUBSTITUTE('Named Boundary Report'!$A2159,"+","")), IF(TRIM('Named Boundary Report'!$A2159)="", "End of Project", $A2159))</f>
        <v>End of Project</v>
      </c>
      <c r="B2160" s="473" t="str">
        <f>IF(ISNUMBER('Named Boundary Report'!$A2159), "",TRIM(SUBSTITUTE('Named Boundary Report'!$A2159, CHAR(160), " ")))</f>
        <v/>
      </c>
      <c r="C2160" s="475">
        <f>'Named Boundary Report'!$F2159</f>
        <v>0</v>
      </c>
    </row>
    <row r="2161" spans="1:3" x14ac:dyDescent="0.25">
      <c r="A2161" s="532" t="str">
        <f>IF(ISNUMBER(VALUE(SUBSTITUTE('Named Boundary Report'!$A2160,"+",""))), VALUE(SUBSTITUTE('Named Boundary Report'!$A2160,"+","")), IF(TRIM('Named Boundary Report'!$A2160)="", "End of Project", $A2160))</f>
        <v>End of Project</v>
      </c>
      <c r="B2161" s="473" t="str">
        <f>IF(ISNUMBER('Named Boundary Report'!$A2160), "",TRIM(SUBSTITUTE('Named Boundary Report'!$A2160, CHAR(160), " ")))</f>
        <v/>
      </c>
      <c r="C2161" s="475">
        <f>'Named Boundary Report'!$F2160</f>
        <v>0</v>
      </c>
    </row>
    <row r="2162" spans="1:3" x14ac:dyDescent="0.25">
      <c r="A2162" s="532" t="str">
        <f>IF(ISNUMBER(VALUE(SUBSTITUTE('Named Boundary Report'!$A2161,"+",""))), VALUE(SUBSTITUTE('Named Boundary Report'!$A2161,"+","")), IF(TRIM('Named Boundary Report'!$A2161)="", "End of Project", $A2161))</f>
        <v>End of Project</v>
      </c>
      <c r="B2162" s="473" t="str">
        <f>IF(ISNUMBER('Named Boundary Report'!$A2161), "",TRIM(SUBSTITUTE('Named Boundary Report'!$A2161, CHAR(160), " ")))</f>
        <v/>
      </c>
      <c r="C2162" s="475">
        <f>'Named Boundary Report'!$F2161</f>
        <v>0</v>
      </c>
    </row>
    <row r="2163" spans="1:3" x14ac:dyDescent="0.25">
      <c r="A2163" s="532" t="str">
        <f>IF(ISNUMBER(VALUE(SUBSTITUTE('Named Boundary Report'!$A2162,"+",""))), VALUE(SUBSTITUTE('Named Boundary Report'!$A2162,"+","")), IF(TRIM('Named Boundary Report'!$A2162)="", "End of Project", $A2162))</f>
        <v>End of Project</v>
      </c>
      <c r="B2163" s="473" t="str">
        <f>IF(ISNUMBER('Named Boundary Report'!$A2162), "",TRIM(SUBSTITUTE('Named Boundary Report'!$A2162, CHAR(160), " ")))</f>
        <v/>
      </c>
      <c r="C2163" s="475">
        <f>'Named Boundary Report'!$F2162</f>
        <v>0</v>
      </c>
    </row>
    <row r="2164" spans="1:3" x14ac:dyDescent="0.25">
      <c r="A2164" s="532" t="str">
        <f>IF(ISNUMBER(VALUE(SUBSTITUTE('Named Boundary Report'!$A2163,"+",""))), VALUE(SUBSTITUTE('Named Boundary Report'!$A2163,"+","")), IF(TRIM('Named Boundary Report'!$A2163)="", "End of Project", $A2163))</f>
        <v>End of Project</v>
      </c>
      <c r="B2164" s="473" t="str">
        <f>IF(ISNUMBER('Named Boundary Report'!$A2163), "",TRIM(SUBSTITUTE('Named Boundary Report'!$A2163, CHAR(160), " ")))</f>
        <v/>
      </c>
      <c r="C2164" s="475">
        <f>'Named Boundary Report'!$F2163</f>
        <v>0</v>
      </c>
    </row>
    <row r="2165" spans="1:3" x14ac:dyDescent="0.25">
      <c r="A2165" s="532" t="str">
        <f>IF(ISNUMBER(VALUE(SUBSTITUTE('Named Boundary Report'!$A2164,"+",""))), VALUE(SUBSTITUTE('Named Boundary Report'!$A2164,"+","")), IF(TRIM('Named Boundary Report'!$A2164)="", "End of Project", $A2164))</f>
        <v>End of Project</v>
      </c>
      <c r="B2165" s="473" t="str">
        <f>IF(ISNUMBER('Named Boundary Report'!$A2164), "",TRIM(SUBSTITUTE('Named Boundary Report'!$A2164, CHAR(160), " ")))</f>
        <v/>
      </c>
      <c r="C2165" s="475">
        <f>'Named Boundary Report'!$F2164</f>
        <v>0</v>
      </c>
    </row>
    <row r="2166" spans="1:3" x14ac:dyDescent="0.25">
      <c r="A2166" s="532" t="str">
        <f>IF(ISNUMBER(VALUE(SUBSTITUTE('Named Boundary Report'!$A2165,"+",""))), VALUE(SUBSTITUTE('Named Boundary Report'!$A2165,"+","")), IF(TRIM('Named Boundary Report'!$A2165)="", "End of Project", $A2165))</f>
        <v>End of Project</v>
      </c>
      <c r="B2166" s="473" t="str">
        <f>IF(ISNUMBER('Named Boundary Report'!$A2165), "",TRIM(SUBSTITUTE('Named Boundary Report'!$A2165, CHAR(160), " ")))</f>
        <v/>
      </c>
      <c r="C2166" s="475">
        <f>'Named Boundary Report'!$F2165</f>
        <v>0</v>
      </c>
    </row>
    <row r="2167" spans="1:3" x14ac:dyDescent="0.25">
      <c r="A2167" s="532" t="str">
        <f>IF(ISNUMBER(VALUE(SUBSTITUTE('Named Boundary Report'!$A2166,"+",""))), VALUE(SUBSTITUTE('Named Boundary Report'!$A2166,"+","")), IF(TRIM('Named Boundary Report'!$A2166)="", "End of Project", $A2166))</f>
        <v>End of Project</v>
      </c>
      <c r="B2167" s="473" t="str">
        <f>IF(ISNUMBER('Named Boundary Report'!$A2166), "",TRIM(SUBSTITUTE('Named Boundary Report'!$A2166, CHAR(160), " ")))</f>
        <v/>
      </c>
      <c r="C2167" s="475">
        <f>'Named Boundary Report'!$F2166</f>
        <v>0</v>
      </c>
    </row>
    <row r="2168" spans="1:3" x14ac:dyDescent="0.25">
      <c r="A2168" s="532" t="str">
        <f>IF(ISNUMBER(VALUE(SUBSTITUTE('Named Boundary Report'!$A2167,"+",""))), VALUE(SUBSTITUTE('Named Boundary Report'!$A2167,"+","")), IF(TRIM('Named Boundary Report'!$A2167)="", "End of Project", $A2167))</f>
        <v>End of Project</v>
      </c>
      <c r="B2168" s="473" t="str">
        <f>IF(ISNUMBER('Named Boundary Report'!$A2167), "",TRIM(SUBSTITUTE('Named Boundary Report'!$A2167, CHAR(160), " ")))</f>
        <v/>
      </c>
      <c r="C2168" s="475">
        <f>'Named Boundary Report'!$F2167</f>
        <v>0</v>
      </c>
    </row>
    <row r="2169" spans="1:3" x14ac:dyDescent="0.25">
      <c r="A2169" s="532" t="str">
        <f>IF(ISNUMBER(VALUE(SUBSTITUTE('Named Boundary Report'!$A2168,"+",""))), VALUE(SUBSTITUTE('Named Boundary Report'!$A2168,"+","")), IF(TRIM('Named Boundary Report'!$A2168)="", "End of Project", $A2168))</f>
        <v>End of Project</v>
      </c>
      <c r="B2169" s="473" t="str">
        <f>IF(ISNUMBER('Named Boundary Report'!$A2168), "",TRIM(SUBSTITUTE('Named Boundary Report'!$A2168, CHAR(160), " ")))</f>
        <v/>
      </c>
      <c r="C2169" s="475">
        <f>'Named Boundary Report'!$F2168</f>
        <v>0</v>
      </c>
    </row>
    <row r="2170" spans="1:3" x14ac:dyDescent="0.25">
      <c r="A2170" s="532" t="str">
        <f>IF(ISNUMBER(VALUE(SUBSTITUTE('Named Boundary Report'!$A2169,"+",""))), VALUE(SUBSTITUTE('Named Boundary Report'!$A2169,"+","")), IF(TRIM('Named Boundary Report'!$A2169)="", "End of Project", $A2169))</f>
        <v>End of Project</v>
      </c>
      <c r="B2170" s="473" t="str">
        <f>IF(ISNUMBER('Named Boundary Report'!$A2169), "",TRIM(SUBSTITUTE('Named Boundary Report'!$A2169, CHAR(160), " ")))</f>
        <v/>
      </c>
      <c r="C2170" s="475">
        <f>'Named Boundary Report'!$F2169</f>
        <v>0</v>
      </c>
    </row>
    <row r="2171" spans="1:3" x14ac:dyDescent="0.25">
      <c r="A2171" s="532" t="str">
        <f>IF(ISNUMBER(VALUE(SUBSTITUTE('Named Boundary Report'!$A2170,"+",""))), VALUE(SUBSTITUTE('Named Boundary Report'!$A2170,"+","")), IF(TRIM('Named Boundary Report'!$A2170)="", "End of Project", $A2170))</f>
        <v>End of Project</v>
      </c>
      <c r="B2171" s="473" t="str">
        <f>IF(ISNUMBER('Named Boundary Report'!$A2170), "",TRIM(SUBSTITUTE('Named Boundary Report'!$A2170, CHAR(160), " ")))</f>
        <v/>
      </c>
      <c r="C2171" s="475">
        <f>'Named Boundary Report'!$F2170</f>
        <v>0</v>
      </c>
    </row>
    <row r="2172" spans="1:3" x14ac:dyDescent="0.25">
      <c r="A2172" s="532" t="str">
        <f>IF(ISNUMBER(VALUE(SUBSTITUTE('Named Boundary Report'!$A2171,"+",""))), VALUE(SUBSTITUTE('Named Boundary Report'!$A2171,"+","")), IF(TRIM('Named Boundary Report'!$A2171)="", "End of Project", $A2171))</f>
        <v>End of Project</v>
      </c>
      <c r="B2172" s="473" t="str">
        <f>IF(ISNUMBER('Named Boundary Report'!$A2171), "",TRIM(SUBSTITUTE('Named Boundary Report'!$A2171, CHAR(160), " ")))</f>
        <v/>
      </c>
      <c r="C2172" s="475">
        <f>'Named Boundary Report'!$F2171</f>
        <v>0</v>
      </c>
    </row>
    <row r="2173" spans="1:3" x14ac:dyDescent="0.25">
      <c r="A2173" s="532" t="str">
        <f>IF(ISNUMBER(VALUE(SUBSTITUTE('Named Boundary Report'!$A2172,"+",""))), VALUE(SUBSTITUTE('Named Boundary Report'!$A2172,"+","")), IF(TRIM('Named Boundary Report'!$A2172)="", "End of Project", $A2172))</f>
        <v>End of Project</v>
      </c>
      <c r="B2173" s="473" t="str">
        <f>IF(ISNUMBER('Named Boundary Report'!$A2172), "",TRIM(SUBSTITUTE('Named Boundary Report'!$A2172, CHAR(160), " ")))</f>
        <v/>
      </c>
      <c r="C2173" s="475">
        <f>'Named Boundary Report'!$F2172</f>
        <v>0</v>
      </c>
    </row>
    <row r="2174" spans="1:3" x14ac:dyDescent="0.25">
      <c r="A2174" s="532" t="str">
        <f>IF(ISNUMBER(VALUE(SUBSTITUTE('Named Boundary Report'!$A2173,"+",""))), VALUE(SUBSTITUTE('Named Boundary Report'!$A2173,"+","")), IF(TRIM('Named Boundary Report'!$A2173)="", "End of Project", $A2173))</f>
        <v>End of Project</v>
      </c>
      <c r="B2174" s="473" t="str">
        <f>IF(ISNUMBER('Named Boundary Report'!$A2173), "",TRIM(SUBSTITUTE('Named Boundary Report'!$A2173, CHAR(160), " ")))</f>
        <v/>
      </c>
      <c r="C2174" s="475">
        <f>'Named Boundary Report'!$F2173</f>
        <v>0</v>
      </c>
    </row>
    <row r="2175" spans="1:3" x14ac:dyDescent="0.25">
      <c r="A2175" s="532" t="str">
        <f>IF(ISNUMBER(VALUE(SUBSTITUTE('Named Boundary Report'!$A2174,"+",""))), VALUE(SUBSTITUTE('Named Boundary Report'!$A2174,"+","")), IF(TRIM('Named Boundary Report'!$A2174)="", "End of Project", $A2174))</f>
        <v>End of Project</v>
      </c>
      <c r="B2175" s="473" t="str">
        <f>IF(ISNUMBER('Named Boundary Report'!$A2174), "",TRIM(SUBSTITUTE('Named Boundary Report'!$A2174, CHAR(160), " ")))</f>
        <v/>
      </c>
      <c r="C2175" s="475">
        <f>'Named Boundary Report'!$F2174</f>
        <v>0</v>
      </c>
    </row>
    <row r="2176" spans="1:3" x14ac:dyDescent="0.25">
      <c r="A2176" s="532" t="str">
        <f>IF(ISNUMBER(VALUE(SUBSTITUTE('Named Boundary Report'!$A2175,"+",""))), VALUE(SUBSTITUTE('Named Boundary Report'!$A2175,"+","")), IF(TRIM('Named Boundary Report'!$A2175)="", "End of Project", $A2175))</f>
        <v>End of Project</v>
      </c>
      <c r="B2176" s="473" t="str">
        <f>IF(ISNUMBER('Named Boundary Report'!$A2175), "",TRIM(SUBSTITUTE('Named Boundary Report'!$A2175, CHAR(160), " ")))</f>
        <v/>
      </c>
      <c r="C2176" s="475">
        <f>'Named Boundary Report'!$F2175</f>
        <v>0</v>
      </c>
    </row>
    <row r="2177" spans="1:3" x14ac:dyDescent="0.25">
      <c r="A2177" s="532" t="str">
        <f>IF(ISNUMBER(VALUE(SUBSTITUTE('Named Boundary Report'!$A2176,"+",""))), VALUE(SUBSTITUTE('Named Boundary Report'!$A2176,"+","")), IF(TRIM('Named Boundary Report'!$A2176)="", "End of Project", $A2176))</f>
        <v>End of Project</v>
      </c>
      <c r="B2177" s="473" t="str">
        <f>IF(ISNUMBER('Named Boundary Report'!$A2176), "",TRIM(SUBSTITUTE('Named Boundary Report'!$A2176, CHAR(160), " ")))</f>
        <v/>
      </c>
      <c r="C2177" s="475">
        <f>'Named Boundary Report'!$F2176</f>
        <v>0</v>
      </c>
    </row>
    <row r="2178" spans="1:3" x14ac:dyDescent="0.25">
      <c r="A2178" s="532" t="str">
        <f>IF(ISNUMBER(VALUE(SUBSTITUTE('Named Boundary Report'!$A2177,"+",""))), VALUE(SUBSTITUTE('Named Boundary Report'!$A2177,"+","")), IF(TRIM('Named Boundary Report'!$A2177)="", "End of Project", $A2177))</f>
        <v>End of Project</v>
      </c>
      <c r="B2178" s="473" t="str">
        <f>IF(ISNUMBER('Named Boundary Report'!$A2177), "",TRIM(SUBSTITUTE('Named Boundary Report'!$A2177, CHAR(160), " ")))</f>
        <v/>
      </c>
      <c r="C2178" s="475">
        <f>'Named Boundary Report'!$F2177</f>
        <v>0</v>
      </c>
    </row>
    <row r="2179" spans="1:3" x14ac:dyDescent="0.25">
      <c r="A2179" s="532" t="str">
        <f>IF(ISNUMBER(VALUE(SUBSTITUTE('Named Boundary Report'!$A2178,"+",""))), VALUE(SUBSTITUTE('Named Boundary Report'!$A2178,"+","")), IF(TRIM('Named Boundary Report'!$A2178)="", "End of Project", $A2178))</f>
        <v>End of Project</v>
      </c>
      <c r="B2179" s="473" t="str">
        <f>IF(ISNUMBER('Named Boundary Report'!$A2178), "",TRIM(SUBSTITUTE('Named Boundary Report'!$A2178, CHAR(160), " ")))</f>
        <v/>
      </c>
      <c r="C2179" s="475">
        <f>'Named Boundary Report'!$F2178</f>
        <v>0</v>
      </c>
    </row>
    <row r="2180" spans="1:3" x14ac:dyDescent="0.25">
      <c r="A2180" s="532" t="str">
        <f>IF(ISNUMBER(VALUE(SUBSTITUTE('Named Boundary Report'!$A2179,"+",""))), VALUE(SUBSTITUTE('Named Boundary Report'!$A2179,"+","")), IF(TRIM('Named Boundary Report'!$A2179)="", "End of Project", $A2179))</f>
        <v>End of Project</v>
      </c>
      <c r="B2180" s="473" t="str">
        <f>IF(ISNUMBER('Named Boundary Report'!$A2179), "",TRIM(SUBSTITUTE('Named Boundary Report'!$A2179, CHAR(160), " ")))</f>
        <v/>
      </c>
      <c r="C2180" s="475">
        <f>'Named Boundary Report'!$F2179</f>
        <v>0</v>
      </c>
    </row>
    <row r="2181" spans="1:3" x14ac:dyDescent="0.25">
      <c r="A2181" s="532" t="str">
        <f>IF(ISNUMBER(VALUE(SUBSTITUTE('Named Boundary Report'!$A2180,"+",""))), VALUE(SUBSTITUTE('Named Boundary Report'!$A2180,"+","")), IF(TRIM('Named Boundary Report'!$A2180)="", "End of Project", $A2180))</f>
        <v>End of Project</v>
      </c>
      <c r="B2181" s="473" t="str">
        <f>IF(ISNUMBER('Named Boundary Report'!$A2180), "",TRIM(SUBSTITUTE('Named Boundary Report'!$A2180, CHAR(160), " ")))</f>
        <v/>
      </c>
      <c r="C2181" s="475">
        <f>'Named Boundary Report'!$F2180</f>
        <v>0</v>
      </c>
    </row>
    <row r="2182" spans="1:3" x14ac:dyDescent="0.25">
      <c r="A2182" s="532" t="str">
        <f>IF(ISNUMBER(VALUE(SUBSTITUTE('Named Boundary Report'!$A2181,"+",""))), VALUE(SUBSTITUTE('Named Boundary Report'!$A2181,"+","")), IF(TRIM('Named Boundary Report'!$A2181)="", "End of Project", $A2181))</f>
        <v>End of Project</v>
      </c>
      <c r="B2182" s="473" t="str">
        <f>IF(ISNUMBER('Named Boundary Report'!$A2181), "",TRIM(SUBSTITUTE('Named Boundary Report'!$A2181, CHAR(160), " ")))</f>
        <v/>
      </c>
      <c r="C2182" s="475">
        <f>'Named Boundary Report'!$F2181</f>
        <v>0</v>
      </c>
    </row>
    <row r="2183" spans="1:3" x14ac:dyDescent="0.25">
      <c r="A2183" s="532" t="str">
        <f>IF(ISNUMBER(VALUE(SUBSTITUTE('Named Boundary Report'!$A2182,"+",""))), VALUE(SUBSTITUTE('Named Boundary Report'!$A2182,"+","")), IF(TRIM('Named Boundary Report'!$A2182)="", "End of Project", $A2182))</f>
        <v>End of Project</v>
      </c>
      <c r="B2183" s="473" t="str">
        <f>IF(ISNUMBER('Named Boundary Report'!$A2182), "",TRIM(SUBSTITUTE('Named Boundary Report'!$A2182, CHAR(160), " ")))</f>
        <v/>
      </c>
      <c r="C2183" s="475">
        <f>'Named Boundary Report'!$F2182</f>
        <v>0</v>
      </c>
    </row>
    <row r="2184" spans="1:3" x14ac:dyDescent="0.25">
      <c r="A2184" s="532" t="str">
        <f>IF(ISNUMBER(VALUE(SUBSTITUTE('Named Boundary Report'!$A2183,"+",""))), VALUE(SUBSTITUTE('Named Boundary Report'!$A2183,"+","")), IF(TRIM('Named Boundary Report'!$A2183)="", "End of Project", $A2183))</f>
        <v>End of Project</v>
      </c>
      <c r="B2184" s="473" t="str">
        <f>IF(ISNUMBER('Named Boundary Report'!$A2183), "",TRIM(SUBSTITUTE('Named Boundary Report'!$A2183, CHAR(160), " ")))</f>
        <v/>
      </c>
      <c r="C2184" s="475">
        <f>'Named Boundary Report'!$F2183</f>
        <v>0</v>
      </c>
    </row>
    <row r="2185" spans="1:3" x14ac:dyDescent="0.25">
      <c r="A2185" s="532" t="str">
        <f>IF(ISNUMBER(VALUE(SUBSTITUTE('Named Boundary Report'!$A2184,"+",""))), VALUE(SUBSTITUTE('Named Boundary Report'!$A2184,"+","")), IF(TRIM('Named Boundary Report'!$A2184)="", "End of Project", $A2184))</f>
        <v>End of Project</v>
      </c>
      <c r="B2185" s="473" t="str">
        <f>IF(ISNUMBER('Named Boundary Report'!$A2184), "",TRIM(SUBSTITUTE('Named Boundary Report'!$A2184, CHAR(160), " ")))</f>
        <v/>
      </c>
      <c r="C2185" s="475">
        <f>'Named Boundary Report'!$F2184</f>
        <v>0</v>
      </c>
    </row>
    <row r="2186" spans="1:3" x14ac:dyDescent="0.25">
      <c r="A2186" s="532" t="str">
        <f>IF(ISNUMBER(VALUE(SUBSTITUTE('Named Boundary Report'!$A2185,"+",""))), VALUE(SUBSTITUTE('Named Boundary Report'!$A2185,"+","")), IF(TRIM('Named Boundary Report'!$A2185)="", "End of Project", $A2185))</f>
        <v>End of Project</v>
      </c>
      <c r="B2186" s="473" t="str">
        <f>IF(ISNUMBER('Named Boundary Report'!$A2185), "",TRIM(SUBSTITUTE('Named Boundary Report'!$A2185, CHAR(160), " ")))</f>
        <v/>
      </c>
      <c r="C2186" s="475">
        <f>'Named Boundary Report'!$F2185</f>
        <v>0</v>
      </c>
    </row>
    <row r="2187" spans="1:3" x14ac:dyDescent="0.25">
      <c r="A2187" s="532" t="str">
        <f>IF(ISNUMBER(VALUE(SUBSTITUTE('Named Boundary Report'!$A2186,"+",""))), VALUE(SUBSTITUTE('Named Boundary Report'!$A2186,"+","")), IF(TRIM('Named Boundary Report'!$A2186)="", "End of Project", $A2186))</f>
        <v>End of Project</v>
      </c>
      <c r="B2187" s="473" t="str">
        <f>IF(ISNUMBER('Named Boundary Report'!$A2186), "",TRIM(SUBSTITUTE('Named Boundary Report'!$A2186, CHAR(160), " ")))</f>
        <v/>
      </c>
      <c r="C2187" s="475">
        <f>'Named Boundary Report'!$F2186</f>
        <v>0</v>
      </c>
    </row>
    <row r="2188" spans="1:3" x14ac:dyDescent="0.25">
      <c r="A2188" s="532" t="str">
        <f>IF(ISNUMBER(VALUE(SUBSTITUTE('Named Boundary Report'!$A2187,"+",""))), VALUE(SUBSTITUTE('Named Boundary Report'!$A2187,"+","")), IF(TRIM('Named Boundary Report'!$A2187)="", "End of Project", $A2187))</f>
        <v>End of Project</v>
      </c>
      <c r="B2188" s="473" t="str">
        <f>IF(ISNUMBER('Named Boundary Report'!$A2187), "",TRIM(SUBSTITUTE('Named Boundary Report'!$A2187, CHAR(160), " ")))</f>
        <v/>
      </c>
      <c r="C2188" s="475">
        <f>'Named Boundary Report'!$F2187</f>
        <v>0</v>
      </c>
    </row>
    <row r="2189" spans="1:3" x14ac:dyDescent="0.25">
      <c r="A2189" s="532" t="str">
        <f>IF(ISNUMBER(VALUE(SUBSTITUTE('Named Boundary Report'!$A2188,"+",""))), VALUE(SUBSTITUTE('Named Boundary Report'!$A2188,"+","")), IF(TRIM('Named Boundary Report'!$A2188)="", "End of Project", $A2188))</f>
        <v>End of Project</v>
      </c>
      <c r="B2189" s="473" t="str">
        <f>IF(ISNUMBER('Named Boundary Report'!$A2188), "",TRIM(SUBSTITUTE('Named Boundary Report'!$A2188, CHAR(160), " ")))</f>
        <v/>
      </c>
      <c r="C2189" s="475">
        <f>'Named Boundary Report'!$F2188</f>
        <v>0</v>
      </c>
    </row>
    <row r="2190" spans="1:3" x14ac:dyDescent="0.25">
      <c r="A2190" s="532" t="str">
        <f>IF(ISNUMBER(VALUE(SUBSTITUTE('Named Boundary Report'!$A2189,"+",""))), VALUE(SUBSTITUTE('Named Boundary Report'!$A2189,"+","")), IF(TRIM('Named Boundary Report'!$A2189)="", "End of Project", $A2189))</f>
        <v>End of Project</v>
      </c>
      <c r="B2190" s="473" t="str">
        <f>IF(ISNUMBER('Named Boundary Report'!$A2189), "",TRIM(SUBSTITUTE('Named Boundary Report'!$A2189, CHAR(160), " ")))</f>
        <v/>
      </c>
      <c r="C2190" s="475">
        <f>'Named Boundary Report'!$F2189</f>
        <v>0</v>
      </c>
    </row>
    <row r="2191" spans="1:3" x14ac:dyDescent="0.25">
      <c r="A2191" s="532" t="str">
        <f>IF(ISNUMBER(VALUE(SUBSTITUTE('Named Boundary Report'!$A2190,"+",""))), VALUE(SUBSTITUTE('Named Boundary Report'!$A2190,"+","")), IF(TRIM('Named Boundary Report'!$A2190)="", "End of Project", $A2190))</f>
        <v>End of Project</v>
      </c>
      <c r="B2191" s="473" t="str">
        <f>IF(ISNUMBER('Named Boundary Report'!$A2190), "",TRIM(SUBSTITUTE('Named Boundary Report'!$A2190, CHAR(160), " ")))</f>
        <v/>
      </c>
      <c r="C2191" s="475">
        <f>'Named Boundary Report'!$F2190</f>
        <v>0</v>
      </c>
    </row>
    <row r="2192" spans="1:3" x14ac:dyDescent="0.25">
      <c r="A2192" s="532" t="str">
        <f>IF(ISNUMBER(VALUE(SUBSTITUTE('Named Boundary Report'!$A2191,"+",""))), VALUE(SUBSTITUTE('Named Boundary Report'!$A2191,"+","")), IF(TRIM('Named Boundary Report'!$A2191)="", "End of Project", $A2191))</f>
        <v>End of Project</v>
      </c>
      <c r="B2192" s="473" t="str">
        <f>IF(ISNUMBER('Named Boundary Report'!$A2191), "",TRIM(SUBSTITUTE('Named Boundary Report'!$A2191, CHAR(160), " ")))</f>
        <v/>
      </c>
      <c r="C2192" s="475">
        <f>'Named Boundary Report'!$F2191</f>
        <v>0</v>
      </c>
    </row>
    <row r="2193" spans="1:3" x14ac:dyDescent="0.25">
      <c r="A2193" s="532" t="str">
        <f>IF(ISNUMBER(VALUE(SUBSTITUTE('Named Boundary Report'!$A2192,"+",""))), VALUE(SUBSTITUTE('Named Boundary Report'!$A2192,"+","")), IF(TRIM('Named Boundary Report'!$A2192)="", "End of Project", $A2192))</f>
        <v>End of Project</v>
      </c>
      <c r="B2193" s="473" t="str">
        <f>IF(ISNUMBER('Named Boundary Report'!$A2192), "",TRIM(SUBSTITUTE('Named Boundary Report'!$A2192, CHAR(160), " ")))</f>
        <v/>
      </c>
      <c r="C2193" s="475">
        <f>'Named Boundary Report'!$F2192</f>
        <v>0</v>
      </c>
    </row>
    <row r="2194" spans="1:3" x14ac:dyDescent="0.25">
      <c r="A2194" s="532" t="str">
        <f>IF(ISNUMBER(VALUE(SUBSTITUTE('Named Boundary Report'!$A2193,"+",""))), VALUE(SUBSTITUTE('Named Boundary Report'!$A2193,"+","")), IF(TRIM('Named Boundary Report'!$A2193)="", "End of Project", $A2193))</f>
        <v>End of Project</v>
      </c>
      <c r="B2194" s="473" t="str">
        <f>IF(ISNUMBER('Named Boundary Report'!$A2193), "",TRIM(SUBSTITUTE('Named Boundary Report'!$A2193, CHAR(160), " ")))</f>
        <v/>
      </c>
      <c r="C2194" s="475">
        <f>'Named Boundary Report'!$F2193</f>
        <v>0</v>
      </c>
    </row>
    <row r="2195" spans="1:3" x14ac:dyDescent="0.25">
      <c r="A2195" s="532" t="str">
        <f>IF(ISNUMBER(VALUE(SUBSTITUTE('Named Boundary Report'!$A2194,"+",""))), VALUE(SUBSTITUTE('Named Boundary Report'!$A2194,"+","")), IF(TRIM('Named Boundary Report'!$A2194)="", "End of Project", $A2194))</f>
        <v>End of Project</v>
      </c>
      <c r="B2195" s="473" t="str">
        <f>IF(ISNUMBER('Named Boundary Report'!$A2194), "",TRIM(SUBSTITUTE('Named Boundary Report'!$A2194, CHAR(160), " ")))</f>
        <v/>
      </c>
      <c r="C2195" s="475">
        <f>'Named Boundary Report'!$F2194</f>
        <v>0</v>
      </c>
    </row>
    <row r="2196" spans="1:3" x14ac:dyDescent="0.25">
      <c r="A2196" s="532" t="str">
        <f>IF(ISNUMBER(VALUE(SUBSTITUTE('Named Boundary Report'!$A2195,"+",""))), VALUE(SUBSTITUTE('Named Boundary Report'!$A2195,"+","")), IF(TRIM('Named Boundary Report'!$A2195)="", "End of Project", $A2195))</f>
        <v>End of Project</v>
      </c>
      <c r="B2196" s="473" t="str">
        <f>IF(ISNUMBER('Named Boundary Report'!$A2195), "",TRIM(SUBSTITUTE('Named Boundary Report'!$A2195, CHAR(160), " ")))</f>
        <v/>
      </c>
      <c r="C2196" s="475">
        <f>'Named Boundary Report'!$F2195</f>
        <v>0</v>
      </c>
    </row>
    <row r="2197" spans="1:3" x14ac:dyDescent="0.25">
      <c r="A2197" s="532" t="str">
        <f>IF(ISNUMBER(VALUE(SUBSTITUTE('Named Boundary Report'!$A2196,"+",""))), VALUE(SUBSTITUTE('Named Boundary Report'!$A2196,"+","")), IF(TRIM('Named Boundary Report'!$A2196)="", "End of Project", $A2196))</f>
        <v>End of Project</v>
      </c>
      <c r="B2197" s="473" t="str">
        <f>IF(ISNUMBER('Named Boundary Report'!$A2196), "",TRIM(SUBSTITUTE('Named Boundary Report'!$A2196, CHAR(160), " ")))</f>
        <v/>
      </c>
      <c r="C2197" s="475">
        <f>'Named Boundary Report'!$F2196</f>
        <v>0</v>
      </c>
    </row>
    <row r="2198" spans="1:3" x14ac:dyDescent="0.25">
      <c r="A2198" s="532" t="str">
        <f>IF(ISNUMBER(VALUE(SUBSTITUTE('Named Boundary Report'!$A2197,"+",""))), VALUE(SUBSTITUTE('Named Boundary Report'!$A2197,"+","")), IF(TRIM('Named Boundary Report'!$A2197)="", "End of Project", $A2197))</f>
        <v>End of Project</v>
      </c>
      <c r="B2198" s="473" t="str">
        <f>IF(ISNUMBER('Named Boundary Report'!$A2197), "",TRIM(SUBSTITUTE('Named Boundary Report'!$A2197, CHAR(160), " ")))</f>
        <v/>
      </c>
      <c r="C2198" s="475">
        <f>'Named Boundary Report'!$F2197</f>
        <v>0</v>
      </c>
    </row>
    <row r="2199" spans="1:3" x14ac:dyDescent="0.25">
      <c r="A2199" s="532" t="str">
        <f>IF(ISNUMBER(VALUE(SUBSTITUTE('Named Boundary Report'!$A2198,"+",""))), VALUE(SUBSTITUTE('Named Boundary Report'!$A2198,"+","")), IF(TRIM('Named Boundary Report'!$A2198)="", "End of Project", $A2198))</f>
        <v>End of Project</v>
      </c>
      <c r="B2199" s="473" t="str">
        <f>IF(ISNUMBER('Named Boundary Report'!$A2198), "",TRIM(SUBSTITUTE('Named Boundary Report'!$A2198, CHAR(160), " ")))</f>
        <v/>
      </c>
      <c r="C2199" s="475">
        <f>'Named Boundary Report'!$F2198</f>
        <v>0</v>
      </c>
    </row>
    <row r="2200" spans="1:3" x14ac:dyDescent="0.25">
      <c r="A2200" s="532" t="str">
        <f>IF(ISNUMBER(VALUE(SUBSTITUTE('Named Boundary Report'!$A2199,"+",""))), VALUE(SUBSTITUTE('Named Boundary Report'!$A2199,"+","")), IF(TRIM('Named Boundary Report'!$A2199)="", "End of Project", $A2199))</f>
        <v>End of Project</v>
      </c>
      <c r="B2200" s="473" t="str">
        <f>IF(ISNUMBER('Named Boundary Report'!$A2199), "",TRIM(SUBSTITUTE('Named Boundary Report'!$A2199, CHAR(160), " ")))</f>
        <v/>
      </c>
      <c r="C2200" s="475">
        <f>'Named Boundary Report'!$F2199</f>
        <v>0</v>
      </c>
    </row>
    <row r="2201" spans="1:3" x14ac:dyDescent="0.25">
      <c r="A2201" s="532" t="str">
        <f>IF(ISNUMBER(VALUE(SUBSTITUTE('Named Boundary Report'!$A2200,"+",""))), VALUE(SUBSTITUTE('Named Boundary Report'!$A2200,"+","")), IF(TRIM('Named Boundary Report'!$A2200)="", "End of Project", $A2200))</f>
        <v>End of Project</v>
      </c>
      <c r="B2201" s="473" t="str">
        <f>IF(ISNUMBER('Named Boundary Report'!$A2200), "",TRIM(SUBSTITUTE('Named Boundary Report'!$A2200, CHAR(160), " ")))</f>
        <v/>
      </c>
      <c r="C2201" s="475">
        <f>'Named Boundary Report'!$F2200</f>
        <v>0</v>
      </c>
    </row>
    <row r="2202" spans="1:3" x14ac:dyDescent="0.25">
      <c r="A2202" s="532" t="str">
        <f>IF(ISNUMBER(VALUE(SUBSTITUTE('Named Boundary Report'!$A2201,"+",""))), VALUE(SUBSTITUTE('Named Boundary Report'!$A2201,"+","")), IF(TRIM('Named Boundary Report'!$A2201)="", "End of Project", $A2201))</f>
        <v>End of Project</v>
      </c>
      <c r="B2202" s="473" t="str">
        <f>IF(ISNUMBER('Named Boundary Report'!$A2201), "",TRIM(SUBSTITUTE('Named Boundary Report'!$A2201, CHAR(160), " ")))</f>
        <v/>
      </c>
      <c r="C2202" s="475">
        <f>'Named Boundary Report'!$F2201</f>
        <v>0</v>
      </c>
    </row>
    <row r="2203" spans="1:3" x14ac:dyDescent="0.25">
      <c r="A2203" s="532" t="str">
        <f>IF(ISNUMBER(VALUE(SUBSTITUTE('Named Boundary Report'!$A2202,"+",""))), VALUE(SUBSTITUTE('Named Boundary Report'!$A2202,"+","")), IF(TRIM('Named Boundary Report'!$A2202)="", "End of Project", $A2202))</f>
        <v>End of Project</v>
      </c>
      <c r="B2203" s="473" t="str">
        <f>IF(ISNUMBER('Named Boundary Report'!$A2202), "",TRIM(SUBSTITUTE('Named Boundary Report'!$A2202, CHAR(160), " ")))</f>
        <v/>
      </c>
      <c r="C2203" s="475">
        <f>'Named Boundary Report'!$F2202</f>
        <v>0</v>
      </c>
    </row>
    <row r="2204" spans="1:3" x14ac:dyDescent="0.25">
      <c r="A2204" s="532" t="str">
        <f>IF(ISNUMBER(VALUE(SUBSTITUTE('Named Boundary Report'!$A2203,"+",""))), VALUE(SUBSTITUTE('Named Boundary Report'!$A2203,"+","")), IF(TRIM('Named Boundary Report'!$A2203)="", "End of Project", $A2203))</f>
        <v>End of Project</v>
      </c>
      <c r="B2204" s="473" t="str">
        <f>IF(ISNUMBER('Named Boundary Report'!$A2203), "",TRIM(SUBSTITUTE('Named Boundary Report'!$A2203, CHAR(160), " ")))</f>
        <v/>
      </c>
      <c r="C2204" s="475">
        <f>'Named Boundary Report'!$F2203</f>
        <v>0</v>
      </c>
    </row>
    <row r="2205" spans="1:3" x14ac:dyDescent="0.25">
      <c r="A2205" s="532" t="str">
        <f>IF(ISNUMBER(VALUE(SUBSTITUTE('Named Boundary Report'!$A2204,"+",""))), VALUE(SUBSTITUTE('Named Boundary Report'!$A2204,"+","")), IF(TRIM('Named Boundary Report'!$A2204)="", "End of Project", $A2204))</f>
        <v>End of Project</v>
      </c>
      <c r="B2205" s="473" t="str">
        <f>IF(ISNUMBER('Named Boundary Report'!$A2204), "",TRIM(SUBSTITUTE('Named Boundary Report'!$A2204, CHAR(160), " ")))</f>
        <v/>
      </c>
      <c r="C2205" s="475">
        <f>'Named Boundary Report'!$F2204</f>
        <v>0</v>
      </c>
    </row>
    <row r="2206" spans="1:3" x14ac:dyDescent="0.25">
      <c r="A2206" s="532" t="str">
        <f>IF(ISNUMBER(VALUE(SUBSTITUTE('Named Boundary Report'!$A2205,"+",""))), VALUE(SUBSTITUTE('Named Boundary Report'!$A2205,"+","")), IF(TRIM('Named Boundary Report'!$A2205)="", "End of Project", $A2205))</f>
        <v>End of Project</v>
      </c>
      <c r="B2206" s="473" t="str">
        <f>IF(ISNUMBER('Named Boundary Report'!$A2205), "",TRIM(SUBSTITUTE('Named Boundary Report'!$A2205, CHAR(160), " ")))</f>
        <v/>
      </c>
      <c r="C2206" s="475">
        <f>'Named Boundary Report'!$F2205</f>
        <v>0</v>
      </c>
    </row>
    <row r="2207" spans="1:3" x14ac:dyDescent="0.25">
      <c r="A2207" s="532" t="str">
        <f>IF(ISNUMBER(VALUE(SUBSTITUTE('Named Boundary Report'!$A2206,"+",""))), VALUE(SUBSTITUTE('Named Boundary Report'!$A2206,"+","")), IF(TRIM('Named Boundary Report'!$A2206)="", "End of Project", $A2206))</f>
        <v>End of Project</v>
      </c>
      <c r="B2207" s="473" t="str">
        <f>IF(ISNUMBER('Named Boundary Report'!$A2206), "",TRIM(SUBSTITUTE('Named Boundary Report'!$A2206, CHAR(160), " ")))</f>
        <v/>
      </c>
      <c r="C2207" s="475">
        <f>'Named Boundary Report'!$F2206</f>
        <v>0</v>
      </c>
    </row>
    <row r="2208" spans="1:3" x14ac:dyDescent="0.25">
      <c r="A2208" s="532" t="str">
        <f>IF(ISNUMBER(VALUE(SUBSTITUTE('Named Boundary Report'!$A2207,"+",""))), VALUE(SUBSTITUTE('Named Boundary Report'!$A2207,"+","")), IF(TRIM('Named Boundary Report'!$A2207)="", "End of Project", $A2207))</f>
        <v>End of Project</v>
      </c>
      <c r="B2208" s="473" t="str">
        <f>IF(ISNUMBER('Named Boundary Report'!$A2207), "",TRIM(SUBSTITUTE('Named Boundary Report'!$A2207, CHAR(160), " ")))</f>
        <v/>
      </c>
      <c r="C2208" s="475">
        <f>'Named Boundary Report'!$F2207</f>
        <v>0</v>
      </c>
    </row>
    <row r="2209" spans="1:3" x14ac:dyDescent="0.25">
      <c r="A2209" s="532" t="str">
        <f>IF(ISNUMBER(VALUE(SUBSTITUTE('Named Boundary Report'!$A2208,"+",""))), VALUE(SUBSTITUTE('Named Boundary Report'!$A2208,"+","")), IF(TRIM('Named Boundary Report'!$A2208)="", "End of Project", $A2208))</f>
        <v>End of Project</v>
      </c>
      <c r="B2209" s="473" t="str">
        <f>IF(ISNUMBER('Named Boundary Report'!$A2208), "",TRIM(SUBSTITUTE('Named Boundary Report'!$A2208, CHAR(160), " ")))</f>
        <v/>
      </c>
      <c r="C2209" s="475">
        <f>'Named Boundary Report'!$F2208</f>
        <v>0</v>
      </c>
    </row>
    <row r="2210" spans="1:3" x14ac:dyDescent="0.25">
      <c r="A2210" s="532" t="str">
        <f>IF(ISNUMBER(VALUE(SUBSTITUTE('Named Boundary Report'!$A2209,"+",""))), VALUE(SUBSTITUTE('Named Boundary Report'!$A2209,"+","")), IF(TRIM('Named Boundary Report'!$A2209)="", "End of Project", $A2209))</f>
        <v>End of Project</v>
      </c>
      <c r="B2210" s="473" t="str">
        <f>IF(ISNUMBER('Named Boundary Report'!$A2209), "",TRIM(SUBSTITUTE('Named Boundary Report'!$A2209, CHAR(160), " ")))</f>
        <v/>
      </c>
      <c r="C2210" s="475">
        <f>'Named Boundary Report'!$F2209</f>
        <v>0</v>
      </c>
    </row>
    <row r="2211" spans="1:3" x14ac:dyDescent="0.25">
      <c r="A2211" s="532" t="str">
        <f>IF(ISNUMBER(VALUE(SUBSTITUTE('Named Boundary Report'!$A2210,"+",""))), VALUE(SUBSTITUTE('Named Boundary Report'!$A2210,"+","")), IF(TRIM('Named Boundary Report'!$A2210)="", "End of Project", $A2210))</f>
        <v>End of Project</v>
      </c>
      <c r="B2211" s="473" t="str">
        <f>IF(ISNUMBER('Named Boundary Report'!$A2210), "",TRIM(SUBSTITUTE('Named Boundary Report'!$A2210, CHAR(160), " ")))</f>
        <v/>
      </c>
      <c r="C2211" s="475">
        <f>'Named Boundary Report'!$F2210</f>
        <v>0</v>
      </c>
    </row>
    <row r="2212" spans="1:3" x14ac:dyDescent="0.25">
      <c r="A2212" s="532" t="str">
        <f>IF(ISNUMBER(VALUE(SUBSTITUTE('Named Boundary Report'!$A2211,"+",""))), VALUE(SUBSTITUTE('Named Boundary Report'!$A2211,"+","")), IF(TRIM('Named Boundary Report'!$A2211)="", "End of Project", $A2211))</f>
        <v>End of Project</v>
      </c>
      <c r="B2212" s="473" t="str">
        <f>IF(ISNUMBER('Named Boundary Report'!$A2211), "",TRIM(SUBSTITUTE('Named Boundary Report'!$A2211, CHAR(160), " ")))</f>
        <v/>
      </c>
      <c r="C2212" s="475">
        <f>'Named Boundary Report'!$F2211</f>
        <v>0</v>
      </c>
    </row>
    <row r="2213" spans="1:3" x14ac:dyDescent="0.25">
      <c r="A2213" s="532" t="str">
        <f>IF(ISNUMBER(VALUE(SUBSTITUTE('Named Boundary Report'!$A2212,"+",""))), VALUE(SUBSTITUTE('Named Boundary Report'!$A2212,"+","")), IF(TRIM('Named Boundary Report'!$A2212)="", "End of Project", $A2212))</f>
        <v>End of Project</v>
      </c>
      <c r="B2213" s="473" t="str">
        <f>IF(ISNUMBER('Named Boundary Report'!$A2212), "",TRIM(SUBSTITUTE('Named Boundary Report'!$A2212, CHAR(160), " ")))</f>
        <v/>
      </c>
      <c r="C2213" s="475">
        <f>'Named Boundary Report'!$F2212</f>
        <v>0</v>
      </c>
    </row>
    <row r="2214" spans="1:3" x14ac:dyDescent="0.25">
      <c r="A2214" s="532" t="str">
        <f>IF(ISNUMBER(VALUE(SUBSTITUTE('Named Boundary Report'!$A2213,"+",""))), VALUE(SUBSTITUTE('Named Boundary Report'!$A2213,"+","")), IF(TRIM('Named Boundary Report'!$A2213)="", "End of Project", $A2213))</f>
        <v>End of Project</v>
      </c>
      <c r="B2214" s="473" t="str">
        <f>IF(ISNUMBER('Named Boundary Report'!$A2213), "",TRIM(SUBSTITUTE('Named Boundary Report'!$A2213, CHAR(160), " ")))</f>
        <v/>
      </c>
      <c r="C2214" s="475">
        <f>'Named Boundary Report'!$F2213</f>
        <v>0</v>
      </c>
    </row>
    <row r="2215" spans="1:3" x14ac:dyDescent="0.25">
      <c r="A2215" s="532" t="str">
        <f>IF(ISNUMBER(VALUE(SUBSTITUTE('Named Boundary Report'!$A2214,"+",""))), VALUE(SUBSTITUTE('Named Boundary Report'!$A2214,"+","")), IF(TRIM('Named Boundary Report'!$A2214)="", "End of Project", $A2214))</f>
        <v>End of Project</v>
      </c>
      <c r="B2215" s="473" t="str">
        <f>IF(ISNUMBER('Named Boundary Report'!$A2214), "",TRIM(SUBSTITUTE('Named Boundary Report'!$A2214, CHAR(160), " ")))</f>
        <v/>
      </c>
      <c r="C2215" s="475">
        <f>'Named Boundary Report'!$F2214</f>
        <v>0</v>
      </c>
    </row>
    <row r="2216" spans="1:3" x14ac:dyDescent="0.25">
      <c r="A2216" s="532" t="str">
        <f>IF(ISNUMBER(VALUE(SUBSTITUTE('Named Boundary Report'!$A2215,"+",""))), VALUE(SUBSTITUTE('Named Boundary Report'!$A2215,"+","")), IF(TRIM('Named Boundary Report'!$A2215)="", "End of Project", $A2215))</f>
        <v>End of Project</v>
      </c>
      <c r="B2216" s="473" t="str">
        <f>IF(ISNUMBER('Named Boundary Report'!$A2215), "",TRIM(SUBSTITUTE('Named Boundary Report'!$A2215, CHAR(160), " ")))</f>
        <v/>
      </c>
      <c r="C2216" s="475">
        <f>'Named Boundary Report'!$F2215</f>
        <v>0</v>
      </c>
    </row>
    <row r="2217" spans="1:3" x14ac:dyDescent="0.25">
      <c r="A2217" s="532" t="str">
        <f>IF(ISNUMBER(VALUE(SUBSTITUTE('Named Boundary Report'!$A2216,"+",""))), VALUE(SUBSTITUTE('Named Boundary Report'!$A2216,"+","")), IF(TRIM('Named Boundary Report'!$A2216)="", "End of Project", $A2216))</f>
        <v>End of Project</v>
      </c>
      <c r="B2217" s="473" t="str">
        <f>IF(ISNUMBER('Named Boundary Report'!$A2216), "",TRIM(SUBSTITUTE('Named Boundary Report'!$A2216, CHAR(160), " ")))</f>
        <v/>
      </c>
      <c r="C2217" s="475">
        <f>'Named Boundary Report'!$F2216</f>
        <v>0</v>
      </c>
    </row>
    <row r="2218" spans="1:3" x14ac:dyDescent="0.25">
      <c r="A2218" s="532" t="str">
        <f>IF(ISNUMBER(VALUE(SUBSTITUTE('Named Boundary Report'!$A2217,"+",""))), VALUE(SUBSTITUTE('Named Boundary Report'!$A2217,"+","")), IF(TRIM('Named Boundary Report'!$A2217)="", "End of Project", $A2217))</f>
        <v>End of Project</v>
      </c>
      <c r="B2218" s="473" t="str">
        <f>IF(ISNUMBER('Named Boundary Report'!$A2217), "",TRIM(SUBSTITUTE('Named Boundary Report'!$A2217, CHAR(160), " ")))</f>
        <v/>
      </c>
      <c r="C2218" s="475">
        <f>'Named Boundary Report'!$F2217</f>
        <v>0</v>
      </c>
    </row>
    <row r="2219" spans="1:3" x14ac:dyDescent="0.25">
      <c r="A2219" s="532" t="str">
        <f>IF(ISNUMBER(VALUE(SUBSTITUTE('Named Boundary Report'!$A2218,"+",""))), VALUE(SUBSTITUTE('Named Boundary Report'!$A2218,"+","")), IF(TRIM('Named Boundary Report'!$A2218)="", "End of Project", $A2218))</f>
        <v>End of Project</v>
      </c>
      <c r="B2219" s="473" t="str">
        <f>IF(ISNUMBER('Named Boundary Report'!$A2218), "",TRIM(SUBSTITUTE('Named Boundary Report'!$A2218, CHAR(160), " ")))</f>
        <v/>
      </c>
      <c r="C2219" s="475">
        <f>'Named Boundary Report'!$F2218</f>
        <v>0</v>
      </c>
    </row>
    <row r="2220" spans="1:3" x14ac:dyDescent="0.25">
      <c r="A2220" s="532" t="str">
        <f>IF(ISNUMBER(VALUE(SUBSTITUTE('Named Boundary Report'!$A2219,"+",""))), VALUE(SUBSTITUTE('Named Boundary Report'!$A2219,"+","")), IF(TRIM('Named Boundary Report'!$A2219)="", "End of Project", $A2219))</f>
        <v>End of Project</v>
      </c>
      <c r="B2220" s="473" t="str">
        <f>IF(ISNUMBER('Named Boundary Report'!$A2219), "",TRIM(SUBSTITUTE('Named Boundary Report'!$A2219, CHAR(160), " ")))</f>
        <v/>
      </c>
      <c r="C2220" s="475">
        <f>'Named Boundary Report'!$F2219</f>
        <v>0</v>
      </c>
    </row>
    <row r="2221" spans="1:3" x14ac:dyDescent="0.25">
      <c r="A2221" s="532" t="str">
        <f>IF(ISNUMBER(VALUE(SUBSTITUTE('Named Boundary Report'!$A2220,"+",""))), VALUE(SUBSTITUTE('Named Boundary Report'!$A2220,"+","")), IF(TRIM('Named Boundary Report'!$A2220)="", "End of Project", $A2220))</f>
        <v>End of Project</v>
      </c>
      <c r="B2221" s="473" t="str">
        <f>IF(ISNUMBER('Named Boundary Report'!$A2220), "",TRIM(SUBSTITUTE('Named Boundary Report'!$A2220, CHAR(160), " ")))</f>
        <v/>
      </c>
      <c r="C2221" s="475">
        <f>'Named Boundary Report'!$F2220</f>
        <v>0</v>
      </c>
    </row>
    <row r="2222" spans="1:3" x14ac:dyDescent="0.25">
      <c r="A2222" s="532" t="str">
        <f>IF(ISNUMBER(VALUE(SUBSTITUTE('Named Boundary Report'!$A2221,"+",""))), VALUE(SUBSTITUTE('Named Boundary Report'!$A2221,"+","")), IF(TRIM('Named Boundary Report'!$A2221)="", "End of Project", $A2221))</f>
        <v>End of Project</v>
      </c>
      <c r="B2222" s="473" t="str">
        <f>IF(ISNUMBER('Named Boundary Report'!$A2221), "",TRIM(SUBSTITUTE('Named Boundary Report'!$A2221, CHAR(160), " ")))</f>
        <v/>
      </c>
      <c r="C2222" s="475">
        <f>'Named Boundary Report'!$F2221</f>
        <v>0</v>
      </c>
    </row>
    <row r="2223" spans="1:3" x14ac:dyDescent="0.25">
      <c r="A2223" s="532" t="str">
        <f>IF(ISNUMBER(VALUE(SUBSTITUTE('Named Boundary Report'!$A2222,"+",""))), VALUE(SUBSTITUTE('Named Boundary Report'!$A2222,"+","")), IF(TRIM('Named Boundary Report'!$A2222)="", "End of Project", $A2222))</f>
        <v>End of Project</v>
      </c>
      <c r="B2223" s="473" t="str">
        <f>IF(ISNUMBER('Named Boundary Report'!$A2222), "",TRIM(SUBSTITUTE('Named Boundary Report'!$A2222, CHAR(160), " ")))</f>
        <v/>
      </c>
      <c r="C2223" s="475">
        <f>'Named Boundary Report'!$F2222</f>
        <v>0</v>
      </c>
    </row>
    <row r="2224" spans="1:3" x14ac:dyDescent="0.25">
      <c r="A2224" s="532" t="str">
        <f>IF(ISNUMBER(VALUE(SUBSTITUTE('Named Boundary Report'!$A2223,"+",""))), VALUE(SUBSTITUTE('Named Boundary Report'!$A2223,"+","")), IF(TRIM('Named Boundary Report'!$A2223)="", "End of Project", $A2223))</f>
        <v>End of Project</v>
      </c>
      <c r="B2224" s="473" t="str">
        <f>IF(ISNUMBER('Named Boundary Report'!$A2223), "",TRIM(SUBSTITUTE('Named Boundary Report'!$A2223, CHAR(160), " ")))</f>
        <v/>
      </c>
      <c r="C2224" s="475">
        <f>'Named Boundary Report'!$F2223</f>
        <v>0</v>
      </c>
    </row>
    <row r="2225" spans="1:3" x14ac:dyDescent="0.25">
      <c r="A2225" s="532" t="str">
        <f>IF(ISNUMBER(VALUE(SUBSTITUTE('Named Boundary Report'!$A2224,"+",""))), VALUE(SUBSTITUTE('Named Boundary Report'!$A2224,"+","")), IF(TRIM('Named Boundary Report'!$A2224)="", "End of Project", $A2224))</f>
        <v>End of Project</v>
      </c>
      <c r="B2225" s="473" t="str">
        <f>IF(ISNUMBER('Named Boundary Report'!$A2224), "",TRIM(SUBSTITUTE('Named Boundary Report'!$A2224, CHAR(160), " ")))</f>
        <v/>
      </c>
      <c r="C2225" s="475">
        <f>'Named Boundary Report'!$F2224</f>
        <v>0</v>
      </c>
    </row>
    <row r="2226" spans="1:3" x14ac:dyDescent="0.25">
      <c r="A2226" s="532" t="str">
        <f>IF(ISNUMBER(VALUE(SUBSTITUTE('Named Boundary Report'!$A2225,"+",""))), VALUE(SUBSTITUTE('Named Boundary Report'!$A2225,"+","")), IF(TRIM('Named Boundary Report'!$A2225)="", "End of Project", $A2225))</f>
        <v>End of Project</v>
      </c>
      <c r="B2226" s="473" t="str">
        <f>IF(ISNUMBER('Named Boundary Report'!$A2225), "",TRIM(SUBSTITUTE('Named Boundary Report'!$A2225, CHAR(160), " ")))</f>
        <v/>
      </c>
      <c r="C2226" s="475">
        <f>'Named Boundary Report'!$F2225</f>
        <v>0</v>
      </c>
    </row>
    <row r="2227" spans="1:3" x14ac:dyDescent="0.25">
      <c r="A2227" s="532" t="str">
        <f>IF(ISNUMBER(VALUE(SUBSTITUTE('Named Boundary Report'!$A2226,"+",""))), VALUE(SUBSTITUTE('Named Boundary Report'!$A2226,"+","")), IF(TRIM('Named Boundary Report'!$A2226)="", "End of Project", $A2226))</f>
        <v>End of Project</v>
      </c>
      <c r="B2227" s="473" t="str">
        <f>IF(ISNUMBER('Named Boundary Report'!$A2226), "",TRIM(SUBSTITUTE('Named Boundary Report'!$A2226, CHAR(160), " ")))</f>
        <v/>
      </c>
      <c r="C2227" s="475">
        <f>'Named Boundary Report'!$F2226</f>
        <v>0</v>
      </c>
    </row>
    <row r="2228" spans="1:3" x14ac:dyDescent="0.25">
      <c r="A2228" s="532" t="str">
        <f>IF(ISNUMBER(VALUE(SUBSTITUTE('Named Boundary Report'!$A2227,"+",""))), VALUE(SUBSTITUTE('Named Boundary Report'!$A2227,"+","")), IF(TRIM('Named Boundary Report'!$A2227)="", "End of Project", $A2227))</f>
        <v>End of Project</v>
      </c>
      <c r="B2228" s="473" t="str">
        <f>IF(ISNUMBER('Named Boundary Report'!$A2227), "",TRIM(SUBSTITUTE('Named Boundary Report'!$A2227, CHAR(160), " ")))</f>
        <v/>
      </c>
      <c r="C2228" s="475">
        <f>'Named Boundary Report'!$F2227</f>
        <v>0</v>
      </c>
    </row>
    <row r="2229" spans="1:3" x14ac:dyDescent="0.25">
      <c r="A2229" s="532" t="str">
        <f>IF(ISNUMBER(VALUE(SUBSTITUTE('Named Boundary Report'!$A2228,"+",""))), VALUE(SUBSTITUTE('Named Boundary Report'!$A2228,"+","")), IF(TRIM('Named Boundary Report'!$A2228)="", "End of Project", $A2228))</f>
        <v>End of Project</v>
      </c>
      <c r="B2229" s="473" t="str">
        <f>IF(ISNUMBER('Named Boundary Report'!$A2228), "",TRIM(SUBSTITUTE('Named Boundary Report'!$A2228, CHAR(160), " ")))</f>
        <v/>
      </c>
      <c r="C2229" s="475">
        <f>'Named Boundary Report'!$F2228</f>
        <v>0</v>
      </c>
    </row>
    <row r="2230" spans="1:3" x14ac:dyDescent="0.25">
      <c r="A2230" s="532" t="str">
        <f>IF(ISNUMBER(VALUE(SUBSTITUTE('Named Boundary Report'!$A2229,"+",""))), VALUE(SUBSTITUTE('Named Boundary Report'!$A2229,"+","")), IF(TRIM('Named Boundary Report'!$A2229)="", "End of Project", $A2229))</f>
        <v>End of Project</v>
      </c>
      <c r="B2230" s="473" t="str">
        <f>IF(ISNUMBER('Named Boundary Report'!$A2229), "",TRIM(SUBSTITUTE('Named Boundary Report'!$A2229, CHAR(160), " ")))</f>
        <v/>
      </c>
      <c r="C2230" s="475">
        <f>'Named Boundary Report'!$F2229</f>
        <v>0</v>
      </c>
    </row>
    <row r="2231" spans="1:3" x14ac:dyDescent="0.25">
      <c r="A2231" s="532" t="str">
        <f>IF(ISNUMBER(VALUE(SUBSTITUTE('Named Boundary Report'!$A2230,"+",""))), VALUE(SUBSTITUTE('Named Boundary Report'!$A2230,"+","")), IF(TRIM('Named Boundary Report'!$A2230)="", "End of Project", $A2230))</f>
        <v>End of Project</v>
      </c>
      <c r="B2231" s="473" t="str">
        <f>IF(ISNUMBER('Named Boundary Report'!$A2230), "",TRIM(SUBSTITUTE('Named Boundary Report'!$A2230, CHAR(160), " ")))</f>
        <v/>
      </c>
      <c r="C2231" s="475">
        <f>'Named Boundary Report'!$F2230</f>
        <v>0</v>
      </c>
    </row>
    <row r="2232" spans="1:3" x14ac:dyDescent="0.25">
      <c r="A2232" s="532" t="str">
        <f>IF(ISNUMBER(VALUE(SUBSTITUTE('Named Boundary Report'!$A2231,"+",""))), VALUE(SUBSTITUTE('Named Boundary Report'!$A2231,"+","")), IF(TRIM('Named Boundary Report'!$A2231)="", "End of Project", $A2231))</f>
        <v>End of Project</v>
      </c>
      <c r="B2232" s="473" t="str">
        <f>IF(ISNUMBER('Named Boundary Report'!$A2231), "",TRIM(SUBSTITUTE('Named Boundary Report'!$A2231, CHAR(160), " ")))</f>
        <v/>
      </c>
      <c r="C2232" s="475">
        <f>'Named Boundary Report'!$F2231</f>
        <v>0</v>
      </c>
    </row>
    <row r="2233" spans="1:3" x14ac:dyDescent="0.25">
      <c r="A2233" s="532" t="str">
        <f>IF(ISNUMBER(VALUE(SUBSTITUTE('Named Boundary Report'!$A2232,"+",""))), VALUE(SUBSTITUTE('Named Boundary Report'!$A2232,"+","")), IF(TRIM('Named Boundary Report'!$A2232)="", "End of Project", $A2232))</f>
        <v>End of Project</v>
      </c>
      <c r="B2233" s="473" t="str">
        <f>IF(ISNUMBER('Named Boundary Report'!$A2232), "",TRIM(SUBSTITUTE('Named Boundary Report'!$A2232, CHAR(160), " ")))</f>
        <v/>
      </c>
      <c r="C2233" s="475">
        <f>'Named Boundary Report'!$F2232</f>
        <v>0</v>
      </c>
    </row>
    <row r="2234" spans="1:3" x14ac:dyDescent="0.25">
      <c r="A2234" s="532" t="str">
        <f>IF(ISNUMBER(VALUE(SUBSTITUTE('Named Boundary Report'!$A2233,"+",""))), VALUE(SUBSTITUTE('Named Boundary Report'!$A2233,"+","")), IF(TRIM('Named Boundary Report'!$A2233)="", "End of Project", $A2233))</f>
        <v>End of Project</v>
      </c>
      <c r="B2234" s="473" t="str">
        <f>IF(ISNUMBER('Named Boundary Report'!$A2233), "",TRIM(SUBSTITUTE('Named Boundary Report'!$A2233, CHAR(160), " ")))</f>
        <v/>
      </c>
      <c r="C2234" s="475">
        <f>'Named Boundary Report'!$F2233</f>
        <v>0</v>
      </c>
    </row>
    <row r="2235" spans="1:3" x14ac:dyDescent="0.25">
      <c r="A2235" s="532" t="str">
        <f>IF(ISNUMBER(VALUE(SUBSTITUTE('Named Boundary Report'!$A2234,"+",""))), VALUE(SUBSTITUTE('Named Boundary Report'!$A2234,"+","")), IF(TRIM('Named Boundary Report'!$A2234)="", "End of Project", $A2234))</f>
        <v>End of Project</v>
      </c>
      <c r="B2235" s="473" t="str">
        <f>IF(ISNUMBER('Named Boundary Report'!$A2234), "",TRIM(SUBSTITUTE('Named Boundary Report'!$A2234, CHAR(160), " ")))</f>
        <v/>
      </c>
      <c r="C2235" s="475">
        <f>'Named Boundary Report'!$F2234</f>
        <v>0</v>
      </c>
    </row>
    <row r="2236" spans="1:3" x14ac:dyDescent="0.25">
      <c r="A2236" s="532" t="str">
        <f>IF(ISNUMBER(VALUE(SUBSTITUTE('Named Boundary Report'!$A2235,"+",""))), VALUE(SUBSTITUTE('Named Boundary Report'!$A2235,"+","")), IF(TRIM('Named Boundary Report'!$A2235)="", "End of Project", $A2235))</f>
        <v>End of Project</v>
      </c>
      <c r="B2236" s="473" t="str">
        <f>IF(ISNUMBER('Named Boundary Report'!$A2235), "",TRIM(SUBSTITUTE('Named Boundary Report'!$A2235, CHAR(160), " ")))</f>
        <v/>
      </c>
      <c r="C2236" s="475">
        <f>'Named Boundary Report'!$F2235</f>
        <v>0</v>
      </c>
    </row>
    <row r="2237" spans="1:3" x14ac:dyDescent="0.25">
      <c r="A2237" s="532" t="str">
        <f>IF(ISNUMBER(VALUE(SUBSTITUTE('Named Boundary Report'!$A2236,"+",""))), VALUE(SUBSTITUTE('Named Boundary Report'!$A2236,"+","")), IF(TRIM('Named Boundary Report'!$A2236)="", "End of Project", $A2236))</f>
        <v>End of Project</v>
      </c>
      <c r="B2237" s="473" t="str">
        <f>IF(ISNUMBER('Named Boundary Report'!$A2236), "",TRIM(SUBSTITUTE('Named Boundary Report'!$A2236, CHAR(160), " ")))</f>
        <v/>
      </c>
      <c r="C2237" s="475">
        <f>'Named Boundary Report'!$F2236</f>
        <v>0</v>
      </c>
    </row>
    <row r="2238" spans="1:3" x14ac:dyDescent="0.25">
      <c r="A2238" s="532" t="str">
        <f>IF(ISNUMBER(VALUE(SUBSTITUTE('Named Boundary Report'!$A2237,"+",""))), VALUE(SUBSTITUTE('Named Boundary Report'!$A2237,"+","")), IF(TRIM('Named Boundary Report'!$A2237)="", "End of Project", $A2237))</f>
        <v>End of Project</v>
      </c>
      <c r="B2238" s="473" t="str">
        <f>IF(ISNUMBER('Named Boundary Report'!$A2237), "",TRIM(SUBSTITUTE('Named Boundary Report'!$A2237, CHAR(160), " ")))</f>
        <v/>
      </c>
      <c r="C2238" s="475">
        <f>'Named Boundary Report'!$F2237</f>
        <v>0</v>
      </c>
    </row>
    <row r="2239" spans="1:3" x14ac:dyDescent="0.25">
      <c r="A2239" s="532" t="str">
        <f>IF(ISNUMBER(VALUE(SUBSTITUTE('Named Boundary Report'!$A2238,"+",""))), VALUE(SUBSTITUTE('Named Boundary Report'!$A2238,"+","")), IF(TRIM('Named Boundary Report'!$A2238)="", "End of Project", $A2238))</f>
        <v>End of Project</v>
      </c>
      <c r="B2239" s="473" t="str">
        <f>IF(ISNUMBER('Named Boundary Report'!$A2238), "",TRIM(SUBSTITUTE('Named Boundary Report'!$A2238, CHAR(160), " ")))</f>
        <v/>
      </c>
      <c r="C2239" s="475">
        <f>'Named Boundary Report'!$F2238</f>
        <v>0</v>
      </c>
    </row>
    <row r="2240" spans="1:3" x14ac:dyDescent="0.25">
      <c r="A2240" s="532" t="str">
        <f>IF(ISNUMBER(VALUE(SUBSTITUTE('Named Boundary Report'!$A2239,"+",""))), VALUE(SUBSTITUTE('Named Boundary Report'!$A2239,"+","")), IF(TRIM('Named Boundary Report'!$A2239)="", "End of Project", $A2239))</f>
        <v>End of Project</v>
      </c>
      <c r="B2240" s="473" t="str">
        <f>IF(ISNUMBER('Named Boundary Report'!$A2239), "",TRIM(SUBSTITUTE('Named Boundary Report'!$A2239, CHAR(160), " ")))</f>
        <v/>
      </c>
      <c r="C2240" s="475">
        <f>'Named Boundary Report'!$F2239</f>
        <v>0</v>
      </c>
    </row>
    <row r="2241" spans="1:3" x14ac:dyDescent="0.25">
      <c r="A2241" s="532" t="str">
        <f>IF(ISNUMBER(VALUE(SUBSTITUTE('Named Boundary Report'!$A2240,"+",""))), VALUE(SUBSTITUTE('Named Boundary Report'!$A2240,"+","")), IF(TRIM('Named Boundary Report'!$A2240)="", "End of Project", $A2240))</f>
        <v>End of Project</v>
      </c>
      <c r="B2241" s="473" t="str">
        <f>IF(ISNUMBER('Named Boundary Report'!$A2240), "",TRIM(SUBSTITUTE('Named Boundary Report'!$A2240, CHAR(160), " ")))</f>
        <v/>
      </c>
      <c r="C2241" s="475">
        <f>'Named Boundary Report'!$F2240</f>
        <v>0</v>
      </c>
    </row>
    <row r="2242" spans="1:3" x14ac:dyDescent="0.25">
      <c r="A2242" s="532" t="str">
        <f>IF(ISNUMBER(VALUE(SUBSTITUTE('Named Boundary Report'!$A2241,"+",""))), VALUE(SUBSTITUTE('Named Boundary Report'!$A2241,"+","")), IF(TRIM('Named Boundary Report'!$A2241)="", "End of Project", $A2241))</f>
        <v>End of Project</v>
      </c>
      <c r="B2242" s="473" t="str">
        <f>IF(ISNUMBER('Named Boundary Report'!$A2241), "",TRIM(SUBSTITUTE('Named Boundary Report'!$A2241, CHAR(160), " ")))</f>
        <v/>
      </c>
      <c r="C2242" s="475">
        <f>'Named Boundary Report'!$F2241</f>
        <v>0</v>
      </c>
    </row>
    <row r="2243" spans="1:3" x14ac:dyDescent="0.25">
      <c r="A2243" s="532" t="str">
        <f>IF(ISNUMBER(VALUE(SUBSTITUTE('Named Boundary Report'!$A2242,"+",""))), VALUE(SUBSTITUTE('Named Boundary Report'!$A2242,"+","")), IF(TRIM('Named Boundary Report'!$A2242)="", "End of Project", $A2242))</f>
        <v>End of Project</v>
      </c>
      <c r="B2243" s="473" t="str">
        <f>IF(ISNUMBER('Named Boundary Report'!$A2242), "",TRIM(SUBSTITUTE('Named Boundary Report'!$A2242, CHAR(160), " ")))</f>
        <v/>
      </c>
      <c r="C2243" s="475">
        <f>'Named Boundary Report'!$F2242</f>
        <v>0</v>
      </c>
    </row>
    <row r="2244" spans="1:3" x14ac:dyDescent="0.25">
      <c r="A2244" s="532" t="str">
        <f>IF(ISNUMBER(VALUE(SUBSTITUTE('Named Boundary Report'!$A2243,"+",""))), VALUE(SUBSTITUTE('Named Boundary Report'!$A2243,"+","")), IF(TRIM('Named Boundary Report'!$A2243)="", "End of Project", $A2243))</f>
        <v>End of Project</v>
      </c>
      <c r="B2244" s="473" t="str">
        <f>IF(ISNUMBER('Named Boundary Report'!$A2243), "",TRIM(SUBSTITUTE('Named Boundary Report'!$A2243, CHAR(160), " ")))</f>
        <v/>
      </c>
      <c r="C2244" s="475">
        <f>'Named Boundary Report'!$F2243</f>
        <v>0</v>
      </c>
    </row>
    <row r="2245" spans="1:3" x14ac:dyDescent="0.25">
      <c r="A2245" s="532" t="str">
        <f>IF(ISNUMBER(VALUE(SUBSTITUTE('Named Boundary Report'!$A2244,"+",""))), VALUE(SUBSTITUTE('Named Boundary Report'!$A2244,"+","")), IF(TRIM('Named Boundary Report'!$A2244)="", "End of Project", $A2244))</f>
        <v>End of Project</v>
      </c>
      <c r="B2245" s="473" t="str">
        <f>IF(ISNUMBER('Named Boundary Report'!$A2244), "",TRIM(SUBSTITUTE('Named Boundary Report'!$A2244, CHAR(160), " ")))</f>
        <v/>
      </c>
      <c r="C2245" s="475">
        <f>'Named Boundary Report'!$F2244</f>
        <v>0</v>
      </c>
    </row>
    <row r="2246" spans="1:3" x14ac:dyDescent="0.25">
      <c r="A2246" s="532" t="str">
        <f>IF(ISNUMBER(VALUE(SUBSTITUTE('Named Boundary Report'!$A2245,"+",""))), VALUE(SUBSTITUTE('Named Boundary Report'!$A2245,"+","")), IF(TRIM('Named Boundary Report'!$A2245)="", "End of Project", $A2245))</f>
        <v>End of Project</v>
      </c>
      <c r="B2246" s="473" t="str">
        <f>IF(ISNUMBER('Named Boundary Report'!$A2245), "",TRIM(SUBSTITUTE('Named Boundary Report'!$A2245, CHAR(160), " ")))</f>
        <v/>
      </c>
      <c r="C2246" s="475">
        <f>'Named Boundary Report'!$F2245</f>
        <v>0</v>
      </c>
    </row>
    <row r="2247" spans="1:3" x14ac:dyDescent="0.25">
      <c r="A2247" s="532" t="str">
        <f>IF(ISNUMBER(VALUE(SUBSTITUTE('Named Boundary Report'!$A2246,"+",""))), VALUE(SUBSTITUTE('Named Boundary Report'!$A2246,"+","")), IF(TRIM('Named Boundary Report'!$A2246)="", "End of Project", $A2246))</f>
        <v>End of Project</v>
      </c>
      <c r="B2247" s="473" t="str">
        <f>IF(ISNUMBER('Named Boundary Report'!$A2246), "",TRIM(SUBSTITUTE('Named Boundary Report'!$A2246, CHAR(160), " ")))</f>
        <v/>
      </c>
      <c r="C2247" s="475">
        <f>'Named Boundary Report'!$F2246</f>
        <v>0</v>
      </c>
    </row>
    <row r="2248" spans="1:3" x14ac:dyDescent="0.25">
      <c r="A2248" s="532" t="str">
        <f>IF(ISNUMBER(VALUE(SUBSTITUTE('Named Boundary Report'!$A2247,"+",""))), VALUE(SUBSTITUTE('Named Boundary Report'!$A2247,"+","")), IF(TRIM('Named Boundary Report'!$A2247)="", "End of Project", $A2247))</f>
        <v>End of Project</v>
      </c>
      <c r="B2248" s="473" t="str">
        <f>IF(ISNUMBER('Named Boundary Report'!$A2247), "",TRIM(SUBSTITUTE('Named Boundary Report'!$A2247, CHAR(160), " ")))</f>
        <v/>
      </c>
      <c r="C2248" s="475">
        <f>'Named Boundary Report'!$F2247</f>
        <v>0</v>
      </c>
    </row>
    <row r="2249" spans="1:3" x14ac:dyDescent="0.25">
      <c r="A2249" s="532" t="str">
        <f>IF(ISNUMBER(VALUE(SUBSTITUTE('Named Boundary Report'!$A2248,"+",""))), VALUE(SUBSTITUTE('Named Boundary Report'!$A2248,"+","")), IF(TRIM('Named Boundary Report'!$A2248)="", "End of Project", $A2248))</f>
        <v>End of Project</v>
      </c>
      <c r="B2249" s="473" t="str">
        <f>IF(ISNUMBER('Named Boundary Report'!$A2248), "",TRIM(SUBSTITUTE('Named Boundary Report'!$A2248, CHAR(160), " ")))</f>
        <v/>
      </c>
      <c r="C2249" s="475">
        <f>'Named Boundary Report'!$F2248</f>
        <v>0</v>
      </c>
    </row>
    <row r="2250" spans="1:3" x14ac:dyDescent="0.25">
      <c r="A2250" s="532" t="str">
        <f>IF(ISNUMBER(VALUE(SUBSTITUTE('Named Boundary Report'!$A2249,"+",""))), VALUE(SUBSTITUTE('Named Boundary Report'!$A2249,"+","")), IF(TRIM('Named Boundary Report'!$A2249)="", "End of Project", $A2249))</f>
        <v>End of Project</v>
      </c>
      <c r="B2250" s="473" t="str">
        <f>IF(ISNUMBER('Named Boundary Report'!$A2249), "",TRIM(SUBSTITUTE('Named Boundary Report'!$A2249, CHAR(160), " ")))</f>
        <v/>
      </c>
      <c r="C2250" s="475">
        <f>'Named Boundary Report'!$F2249</f>
        <v>0</v>
      </c>
    </row>
    <row r="2251" spans="1:3" x14ac:dyDescent="0.25">
      <c r="A2251" s="532" t="str">
        <f>IF(ISNUMBER(VALUE(SUBSTITUTE('Named Boundary Report'!$A2250,"+",""))), VALUE(SUBSTITUTE('Named Boundary Report'!$A2250,"+","")), IF(TRIM('Named Boundary Report'!$A2250)="", "End of Project", $A2250))</f>
        <v>End of Project</v>
      </c>
      <c r="B2251" s="473" t="str">
        <f>IF(ISNUMBER('Named Boundary Report'!$A2250), "",TRIM(SUBSTITUTE('Named Boundary Report'!$A2250, CHAR(160), " ")))</f>
        <v/>
      </c>
      <c r="C2251" s="475">
        <f>'Named Boundary Report'!$F2250</f>
        <v>0</v>
      </c>
    </row>
    <row r="2252" spans="1:3" x14ac:dyDescent="0.25">
      <c r="A2252" s="532" t="str">
        <f>IF(ISNUMBER(VALUE(SUBSTITUTE('Named Boundary Report'!$A2251,"+",""))), VALUE(SUBSTITUTE('Named Boundary Report'!$A2251,"+","")), IF(TRIM('Named Boundary Report'!$A2251)="", "End of Project", $A2251))</f>
        <v>End of Project</v>
      </c>
      <c r="B2252" s="473" t="str">
        <f>IF(ISNUMBER('Named Boundary Report'!$A2251), "",TRIM(SUBSTITUTE('Named Boundary Report'!$A2251, CHAR(160), " ")))</f>
        <v/>
      </c>
      <c r="C2252" s="475">
        <f>'Named Boundary Report'!$F2251</f>
        <v>0</v>
      </c>
    </row>
    <row r="2253" spans="1:3" x14ac:dyDescent="0.25">
      <c r="A2253" s="532" t="str">
        <f>IF(ISNUMBER(VALUE(SUBSTITUTE('Named Boundary Report'!$A2252,"+",""))), VALUE(SUBSTITUTE('Named Boundary Report'!$A2252,"+","")), IF(TRIM('Named Boundary Report'!$A2252)="", "End of Project", $A2252))</f>
        <v>End of Project</v>
      </c>
      <c r="B2253" s="473" t="str">
        <f>IF(ISNUMBER('Named Boundary Report'!$A2252), "",TRIM(SUBSTITUTE('Named Boundary Report'!$A2252, CHAR(160), " ")))</f>
        <v/>
      </c>
      <c r="C2253" s="475">
        <f>'Named Boundary Report'!$F2252</f>
        <v>0</v>
      </c>
    </row>
    <row r="2254" spans="1:3" x14ac:dyDescent="0.25">
      <c r="A2254" s="532" t="str">
        <f>IF(ISNUMBER(VALUE(SUBSTITUTE('Named Boundary Report'!$A2253,"+",""))), VALUE(SUBSTITUTE('Named Boundary Report'!$A2253,"+","")), IF(TRIM('Named Boundary Report'!$A2253)="", "End of Project", $A2253))</f>
        <v>End of Project</v>
      </c>
      <c r="B2254" s="473" t="str">
        <f>IF(ISNUMBER('Named Boundary Report'!$A2253), "",TRIM(SUBSTITUTE('Named Boundary Report'!$A2253, CHAR(160), " ")))</f>
        <v/>
      </c>
      <c r="C2254" s="475">
        <f>'Named Boundary Report'!$F2253</f>
        <v>0</v>
      </c>
    </row>
    <row r="2255" spans="1:3" x14ac:dyDescent="0.25">
      <c r="A2255" s="532" t="str">
        <f>IF(ISNUMBER(VALUE(SUBSTITUTE('Named Boundary Report'!$A2254,"+",""))), VALUE(SUBSTITUTE('Named Boundary Report'!$A2254,"+","")), IF(TRIM('Named Boundary Report'!$A2254)="", "End of Project", $A2254))</f>
        <v>End of Project</v>
      </c>
      <c r="B2255" s="473" t="str">
        <f>IF(ISNUMBER('Named Boundary Report'!$A2254), "",TRIM(SUBSTITUTE('Named Boundary Report'!$A2254, CHAR(160), " ")))</f>
        <v/>
      </c>
      <c r="C2255" s="475">
        <f>'Named Boundary Report'!$F2254</f>
        <v>0</v>
      </c>
    </row>
    <row r="2256" spans="1:3" x14ac:dyDescent="0.25">
      <c r="A2256" s="532" t="str">
        <f>IF(ISNUMBER(VALUE(SUBSTITUTE('Named Boundary Report'!$A2255,"+",""))), VALUE(SUBSTITUTE('Named Boundary Report'!$A2255,"+","")), IF(TRIM('Named Boundary Report'!$A2255)="", "End of Project", $A2255))</f>
        <v>End of Project</v>
      </c>
      <c r="B2256" s="473" t="str">
        <f>IF(ISNUMBER('Named Boundary Report'!$A2255), "",TRIM(SUBSTITUTE('Named Boundary Report'!$A2255, CHAR(160), " ")))</f>
        <v/>
      </c>
      <c r="C2256" s="475">
        <f>'Named Boundary Report'!$F2255</f>
        <v>0</v>
      </c>
    </row>
    <row r="2257" spans="1:3" x14ac:dyDescent="0.25">
      <c r="A2257" s="532" t="str">
        <f>IF(ISNUMBER(VALUE(SUBSTITUTE('Named Boundary Report'!$A2256,"+",""))), VALUE(SUBSTITUTE('Named Boundary Report'!$A2256,"+","")), IF(TRIM('Named Boundary Report'!$A2256)="", "End of Project", $A2256))</f>
        <v>End of Project</v>
      </c>
      <c r="B2257" s="473" t="str">
        <f>IF(ISNUMBER('Named Boundary Report'!$A2256), "",TRIM(SUBSTITUTE('Named Boundary Report'!$A2256, CHAR(160), " ")))</f>
        <v/>
      </c>
      <c r="C2257" s="475">
        <f>'Named Boundary Report'!$F2256</f>
        <v>0</v>
      </c>
    </row>
    <row r="2258" spans="1:3" x14ac:dyDescent="0.25">
      <c r="A2258" s="532" t="str">
        <f>IF(ISNUMBER(VALUE(SUBSTITUTE('Named Boundary Report'!$A2257,"+",""))), VALUE(SUBSTITUTE('Named Boundary Report'!$A2257,"+","")), IF(TRIM('Named Boundary Report'!$A2257)="", "End of Project", $A2257))</f>
        <v>End of Project</v>
      </c>
      <c r="B2258" s="473" t="str">
        <f>IF(ISNUMBER('Named Boundary Report'!$A2257), "",TRIM(SUBSTITUTE('Named Boundary Report'!$A2257, CHAR(160), " ")))</f>
        <v/>
      </c>
      <c r="C2258" s="475">
        <f>'Named Boundary Report'!$F2257</f>
        <v>0</v>
      </c>
    </row>
    <row r="2259" spans="1:3" x14ac:dyDescent="0.25">
      <c r="A2259" s="532" t="str">
        <f>IF(ISNUMBER(VALUE(SUBSTITUTE('Named Boundary Report'!$A2258,"+",""))), VALUE(SUBSTITUTE('Named Boundary Report'!$A2258,"+","")), IF(TRIM('Named Boundary Report'!$A2258)="", "End of Project", $A2258))</f>
        <v>End of Project</v>
      </c>
      <c r="B2259" s="473" t="str">
        <f>IF(ISNUMBER('Named Boundary Report'!$A2258), "",TRIM(SUBSTITUTE('Named Boundary Report'!$A2258, CHAR(160), " ")))</f>
        <v/>
      </c>
      <c r="C2259" s="475">
        <f>'Named Boundary Report'!$F2258</f>
        <v>0</v>
      </c>
    </row>
    <row r="2260" spans="1:3" x14ac:dyDescent="0.25">
      <c r="A2260" s="532" t="str">
        <f>IF(ISNUMBER(VALUE(SUBSTITUTE('Named Boundary Report'!$A2259,"+",""))), VALUE(SUBSTITUTE('Named Boundary Report'!$A2259,"+","")), IF(TRIM('Named Boundary Report'!$A2259)="", "End of Project", $A2259))</f>
        <v>End of Project</v>
      </c>
      <c r="B2260" s="473" t="str">
        <f>IF(ISNUMBER('Named Boundary Report'!$A2259), "",TRIM(SUBSTITUTE('Named Boundary Report'!$A2259, CHAR(160), " ")))</f>
        <v/>
      </c>
      <c r="C2260" s="475">
        <f>'Named Boundary Report'!$F2259</f>
        <v>0</v>
      </c>
    </row>
    <row r="2261" spans="1:3" x14ac:dyDescent="0.25">
      <c r="A2261" s="532" t="str">
        <f>IF(ISNUMBER(VALUE(SUBSTITUTE('Named Boundary Report'!$A2260,"+",""))), VALUE(SUBSTITUTE('Named Boundary Report'!$A2260,"+","")), IF(TRIM('Named Boundary Report'!$A2260)="", "End of Project", $A2260))</f>
        <v>End of Project</v>
      </c>
      <c r="B2261" s="473" t="str">
        <f>IF(ISNUMBER('Named Boundary Report'!$A2260), "",TRIM(SUBSTITUTE('Named Boundary Report'!$A2260, CHAR(160), " ")))</f>
        <v/>
      </c>
      <c r="C2261" s="475">
        <f>'Named Boundary Report'!$F2260</f>
        <v>0</v>
      </c>
    </row>
    <row r="2262" spans="1:3" x14ac:dyDescent="0.25">
      <c r="A2262" s="532" t="str">
        <f>IF(ISNUMBER(VALUE(SUBSTITUTE('Named Boundary Report'!$A2261,"+",""))), VALUE(SUBSTITUTE('Named Boundary Report'!$A2261,"+","")), IF(TRIM('Named Boundary Report'!$A2261)="", "End of Project", $A2261))</f>
        <v>End of Project</v>
      </c>
      <c r="B2262" s="473" t="str">
        <f>IF(ISNUMBER('Named Boundary Report'!$A2261), "",TRIM(SUBSTITUTE('Named Boundary Report'!$A2261, CHAR(160), " ")))</f>
        <v/>
      </c>
      <c r="C2262" s="475">
        <f>'Named Boundary Report'!$F2261</f>
        <v>0</v>
      </c>
    </row>
    <row r="2263" spans="1:3" x14ac:dyDescent="0.25">
      <c r="A2263" s="532" t="str">
        <f>IF(ISNUMBER(VALUE(SUBSTITUTE('Named Boundary Report'!$A2262,"+",""))), VALUE(SUBSTITUTE('Named Boundary Report'!$A2262,"+","")), IF(TRIM('Named Boundary Report'!$A2262)="", "End of Project", $A2262))</f>
        <v>End of Project</v>
      </c>
      <c r="B2263" s="473" t="str">
        <f>IF(ISNUMBER('Named Boundary Report'!$A2262), "",TRIM(SUBSTITUTE('Named Boundary Report'!$A2262, CHAR(160), " ")))</f>
        <v/>
      </c>
      <c r="C2263" s="475">
        <f>'Named Boundary Report'!$F2262</f>
        <v>0</v>
      </c>
    </row>
    <row r="2264" spans="1:3" x14ac:dyDescent="0.25">
      <c r="A2264" s="532" t="str">
        <f>IF(ISNUMBER(VALUE(SUBSTITUTE('Named Boundary Report'!$A2263,"+",""))), VALUE(SUBSTITUTE('Named Boundary Report'!$A2263,"+","")), IF(TRIM('Named Boundary Report'!$A2263)="", "End of Project", $A2263))</f>
        <v>End of Project</v>
      </c>
      <c r="B2264" s="473" t="str">
        <f>IF(ISNUMBER('Named Boundary Report'!$A2263), "",TRIM(SUBSTITUTE('Named Boundary Report'!$A2263, CHAR(160), " ")))</f>
        <v/>
      </c>
      <c r="C2264" s="475">
        <f>'Named Boundary Report'!$F2263</f>
        <v>0</v>
      </c>
    </row>
    <row r="2265" spans="1:3" x14ac:dyDescent="0.25">
      <c r="A2265" s="532" t="str">
        <f>IF(ISNUMBER(VALUE(SUBSTITUTE('Named Boundary Report'!$A2264,"+",""))), VALUE(SUBSTITUTE('Named Boundary Report'!$A2264,"+","")), IF(TRIM('Named Boundary Report'!$A2264)="", "End of Project", $A2264))</f>
        <v>End of Project</v>
      </c>
      <c r="B2265" s="473" t="str">
        <f>IF(ISNUMBER('Named Boundary Report'!$A2264), "",TRIM(SUBSTITUTE('Named Boundary Report'!$A2264, CHAR(160), " ")))</f>
        <v/>
      </c>
      <c r="C2265" s="475">
        <f>'Named Boundary Report'!$F2264</f>
        <v>0</v>
      </c>
    </row>
    <row r="2266" spans="1:3" x14ac:dyDescent="0.25">
      <c r="A2266" s="532" t="str">
        <f>IF(ISNUMBER(VALUE(SUBSTITUTE('Named Boundary Report'!$A2265,"+",""))), VALUE(SUBSTITUTE('Named Boundary Report'!$A2265,"+","")), IF(TRIM('Named Boundary Report'!$A2265)="", "End of Project", $A2265))</f>
        <v>End of Project</v>
      </c>
      <c r="B2266" s="473" t="str">
        <f>IF(ISNUMBER('Named Boundary Report'!$A2265), "",TRIM(SUBSTITUTE('Named Boundary Report'!$A2265, CHAR(160), " ")))</f>
        <v/>
      </c>
      <c r="C2266" s="475">
        <f>'Named Boundary Report'!$F2265</f>
        <v>0</v>
      </c>
    </row>
    <row r="2267" spans="1:3" x14ac:dyDescent="0.25">
      <c r="A2267" s="532" t="str">
        <f>IF(ISNUMBER(VALUE(SUBSTITUTE('Named Boundary Report'!$A2266,"+",""))), VALUE(SUBSTITUTE('Named Boundary Report'!$A2266,"+","")), IF(TRIM('Named Boundary Report'!$A2266)="", "End of Project", $A2266))</f>
        <v>End of Project</v>
      </c>
      <c r="B2267" s="473" t="str">
        <f>IF(ISNUMBER('Named Boundary Report'!$A2266), "",TRIM(SUBSTITUTE('Named Boundary Report'!$A2266, CHAR(160), " ")))</f>
        <v/>
      </c>
      <c r="C2267" s="475">
        <f>'Named Boundary Report'!$F2266</f>
        <v>0</v>
      </c>
    </row>
    <row r="2268" spans="1:3" x14ac:dyDescent="0.25">
      <c r="A2268" s="532" t="str">
        <f>IF(ISNUMBER(VALUE(SUBSTITUTE('Named Boundary Report'!$A2267,"+",""))), VALUE(SUBSTITUTE('Named Boundary Report'!$A2267,"+","")), IF(TRIM('Named Boundary Report'!$A2267)="", "End of Project", $A2267))</f>
        <v>End of Project</v>
      </c>
      <c r="B2268" s="473" t="str">
        <f>IF(ISNUMBER('Named Boundary Report'!$A2267), "",TRIM(SUBSTITUTE('Named Boundary Report'!$A2267, CHAR(160), " ")))</f>
        <v/>
      </c>
      <c r="C2268" s="475">
        <f>'Named Boundary Report'!$F2267</f>
        <v>0</v>
      </c>
    </row>
    <row r="2269" spans="1:3" x14ac:dyDescent="0.25">
      <c r="A2269" s="532" t="str">
        <f>IF(ISNUMBER(VALUE(SUBSTITUTE('Named Boundary Report'!$A2268,"+",""))), VALUE(SUBSTITUTE('Named Boundary Report'!$A2268,"+","")), IF(TRIM('Named Boundary Report'!$A2268)="", "End of Project", $A2268))</f>
        <v>End of Project</v>
      </c>
      <c r="B2269" s="473" t="str">
        <f>IF(ISNUMBER('Named Boundary Report'!$A2268), "",TRIM(SUBSTITUTE('Named Boundary Report'!$A2268, CHAR(160), " ")))</f>
        <v/>
      </c>
      <c r="C2269" s="475">
        <f>'Named Boundary Report'!$F2268</f>
        <v>0</v>
      </c>
    </row>
    <row r="2270" spans="1:3" x14ac:dyDescent="0.25">
      <c r="A2270" s="532" t="str">
        <f>IF(ISNUMBER(VALUE(SUBSTITUTE('Named Boundary Report'!$A2269,"+",""))), VALUE(SUBSTITUTE('Named Boundary Report'!$A2269,"+","")), IF(TRIM('Named Boundary Report'!$A2269)="", "End of Project", $A2269))</f>
        <v>End of Project</v>
      </c>
      <c r="B2270" s="473" t="str">
        <f>IF(ISNUMBER('Named Boundary Report'!$A2269), "",TRIM(SUBSTITUTE('Named Boundary Report'!$A2269, CHAR(160), " ")))</f>
        <v/>
      </c>
      <c r="C2270" s="475">
        <f>'Named Boundary Report'!$F2269</f>
        <v>0</v>
      </c>
    </row>
    <row r="2271" spans="1:3" x14ac:dyDescent="0.25">
      <c r="A2271" s="532" t="str">
        <f>IF(ISNUMBER(VALUE(SUBSTITUTE('Named Boundary Report'!$A2270,"+",""))), VALUE(SUBSTITUTE('Named Boundary Report'!$A2270,"+","")), IF(TRIM('Named Boundary Report'!$A2270)="", "End of Project", $A2270))</f>
        <v>End of Project</v>
      </c>
      <c r="B2271" s="473" t="str">
        <f>IF(ISNUMBER('Named Boundary Report'!$A2270), "",TRIM(SUBSTITUTE('Named Boundary Report'!$A2270, CHAR(160), " ")))</f>
        <v/>
      </c>
      <c r="C2271" s="475">
        <f>'Named Boundary Report'!$F2270</f>
        <v>0</v>
      </c>
    </row>
    <row r="2272" spans="1:3" x14ac:dyDescent="0.25">
      <c r="A2272" s="532" t="str">
        <f>IF(ISNUMBER(VALUE(SUBSTITUTE('Named Boundary Report'!$A2271,"+",""))), VALUE(SUBSTITUTE('Named Boundary Report'!$A2271,"+","")), IF(TRIM('Named Boundary Report'!$A2271)="", "End of Project", $A2271))</f>
        <v>End of Project</v>
      </c>
      <c r="B2272" s="473" t="str">
        <f>IF(ISNUMBER('Named Boundary Report'!$A2271), "",TRIM(SUBSTITUTE('Named Boundary Report'!$A2271, CHAR(160), " ")))</f>
        <v/>
      </c>
      <c r="C2272" s="475">
        <f>'Named Boundary Report'!$F2271</f>
        <v>0</v>
      </c>
    </row>
    <row r="2273" spans="1:3" x14ac:dyDescent="0.25">
      <c r="A2273" s="532" t="str">
        <f>IF(ISNUMBER(VALUE(SUBSTITUTE('Named Boundary Report'!$A2272,"+",""))), VALUE(SUBSTITUTE('Named Boundary Report'!$A2272,"+","")), IF(TRIM('Named Boundary Report'!$A2272)="", "End of Project", $A2272))</f>
        <v>End of Project</v>
      </c>
      <c r="B2273" s="473" t="str">
        <f>IF(ISNUMBER('Named Boundary Report'!$A2272), "",TRIM(SUBSTITUTE('Named Boundary Report'!$A2272, CHAR(160), " ")))</f>
        <v/>
      </c>
      <c r="C2273" s="475">
        <f>'Named Boundary Report'!$F2272</f>
        <v>0</v>
      </c>
    </row>
    <row r="2274" spans="1:3" x14ac:dyDescent="0.25">
      <c r="A2274" s="532" t="str">
        <f>IF(ISNUMBER(VALUE(SUBSTITUTE('Named Boundary Report'!$A2273,"+",""))), VALUE(SUBSTITUTE('Named Boundary Report'!$A2273,"+","")), IF(TRIM('Named Boundary Report'!$A2273)="", "End of Project", $A2273))</f>
        <v>End of Project</v>
      </c>
      <c r="B2274" s="473" t="str">
        <f>IF(ISNUMBER('Named Boundary Report'!$A2273), "",TRIM(SUBSTITUTE('Named Boundary Report'!$A2273, CHAR(160), " ")))</f>
        <v/>
      </c>
      <c r="C2274" s="475">
        <f>'Named Boundary Report'!$F2273</f>
        <v>0</v>
      </c>
    </row>
    <row r="2275" spans="1:3" x14ac:dyDescent="0.25">
      <c r="A2275" s="532" t="str">
        <f>IF(ISNUMBER(VALUE(SUBSTITUTE('Named Boundary Report'!$A2274,"+",""))), VALUE(SUBSTITUTE('Named Boundary Report'!$A2274,"+","")), IF(TRIM('Named Boundary Report'!$A2274)="", "End of Project", $A2274))</f>
        <v>End of Project</v>
      </c>
      <c r="B2275" s="473" t="str">
        <f>IF(ISNUMBER('Named Boundary Report'!$A2274), "",TRIM(SUBSTITUTE('Named Boundary Report'!$A2274, CHAR(160), " ")))</f>
        <v/>
      </c>
      <c r="C2275" s="475">
        <f>'Named Boundary Report'!$F2274</f>
        <v>0</v>
      </c>
    </row>
    <row r="2276" spans="1:3" x14ac:dyDescent="0.25">
      <c r="A2276" s="532" t="str">
        <f>IF(ISNUMBER(VALUE(SUBSTITUTE('Named Boundary Report'!$A2275,"+",""))), VALUE(SUBSTITUTE('Named Boundary Report'!$A2275,"+","")), IF(TRIM('Named Boundary Report'!$A2275)="", "End of Project", $A2275))</f>
        <v>End of Project</v>
      </c>
      <c r="B2276" s="473" t="str">
        <f>IF(ISNUMBER('Named Boundary Report'!$A2275), "",TRIM(SUBSTITUTE('Named Boundary Report'!$A2275, CHAR(160), " ")))</f>
        <v/>
      </c>
      <c r="C2276" s="475">
        <f>'Named Boundary Report'!$F2275</f>
        <v>0</v>
      </c>
    </row>
    <row r="2277" spans="1:3" x14ac:dyDescent="0.25">
      <c r="A2277" s="532" t="str">
        <f>IF(ISNUMBER(VALUE(SUBSTITUTE('Named Boundary Report'!$A2276,"+",""))), VALUE(SUBSTITUTE('Named Boundary Report'!$A2276,"+","")), IF(TRIM('Named Boundary Report'!$A2276)="", "End of Project", $A2276))</f>
        <v>End of Project</v>
      </c>
      <c r="B2277" s="473" t="str">
        <f>IF(ISNUMBER('Named Boundary Report'!$A2276), "",TRIM(SUBSTITUTE('Named Boundary Report'!$A2276, CHAR(160), " ")))</f>
        <v/>
      </c>
      <c r="C2277" s="475">
        <f>'Named Boundary Report'!$F2276</f>
        <v>0</v>
      </c>
    </row>
    <row r="2278" spans="1:3" x14ac:dyDescent="0.25">
      <c r="A2278" s="532" t="str">
        <f>IF(ISNUMBER(VALUE(SUBSTITUTE('Named Boundary Report'!$A2277,"+",""))), VALUE(SUBSTITUTE('Named Boundary Report'!$A2277,"+","")), IF(TRIM('Named Boundary Report'!$A2277)="", "End of Project", $A2277))</f>
        <v>End of Project</v>
      </c>
      <c r="B2278" s="473" t="str">
        <f>IF(ISNUMBER('Named Boundary Report'!$A2277), "",TRIM(SUBSTITUTE('Named Boundary Report'!$A2277, CHAR(160), " ")))</f>
        <v/>
      </c>
      <c r="C2278" s="475">
        <f>'Named Boundary Report'!$F2277</f>
        <v>0</v>
      </c>
    </row>
    <row r="2279" spans="1:3" x14ac:dyDescent="0.25">
      <c r="A2279" s="532" t="str">
        <f>IF(ISNUMBER(VALUE(SUBSTITUTE('Named Boundary Report'!$A2278,"+",""))), VALUE(SUBSTITUTE('Named Boundary Report'!$A2278,"+","")), IF(TRIM('Named Boundary Report'!$A2278)="", "End of Project", $A2278))</f>
        <v>End of Project</v>
      </c>
      <c r="B2279" s="473" t="str">
        <f>IF(ISNUMBER('Named Boundary Report'!$A2278), "",TRIM(SUBSTITUTE('Named Boundary Report'!$A2278, CHAR(160), " ")))</f>
        <v/>
      </c>
      <c r="C2279" s="475">
        <f>'Named Boundary Report'!$F2278</f>
        <v>0</v>
      </c>
    </row>
    <row r="2280" spans="1:3" x14ac:dyDescent="0.25">
      <c r="A2280" s="532" t="str">
        <f>IF(ISNUMBER(VALUE(SUBSTITUTE('Named Boundary Report'!$A2279,"+",""))), VALUE(SUBSTITUTE('Named Boundary Report'!$A2279,"+","")), IF(TRIM('Named Boundary Report'!$A2279)="", "End of Project", $A2279))</f>
        <v>End of Project</v>
      </c>
      <c r="B2280" s="473" t="str">
        <f>IF(ISNUMBER('Named Boundary Report'!$A2279), "",TRIM(SUBSTITUTE('Named Boundary Report'!$A2279, CHAR(160), " ")))</f>
        <v/>
      </c>
      <c r="C2280" s="475">
        <f>'Named Boundary Report'!$F2279</f>
        <v>0</v>
      </c>
    </row>
    <row r="2281" spans="1:3" x14ac:dyDescent="0.25">
      <c r="A2281" s="532" t="str">
        <f>IF(ISNUMBER(VALUE(SUBSTITUTE('Named Boundary Report'!$A2280,"+",""))), VALUE(SUBSTITUTE('Named Boundary Report'!$A2280,"+","")), IF(TRIM('Named Boundary Report'!$A2280)="", "End of Project", $A2280))</f>
        <v>End of Project</v>
      </c>
      <c r="B2281" s="473" t="str">
        <f>IF(ISNUMBER('Named Boundary Report'!$A2280), "",TRIM(SUBSTITUTE('Named Boundary Report'!$A2280, CHAR(160), " ")))</f>
        <v/>
      </c>
      <c r="C2281" s="475">
        <f>'Named Boundary Report'!$F2280</f>
        <v>0</v>
      </c>
    </row>
    <row r="2282" spans="1:3" x14ac:dyDescent="0.25">
      <c r="A2282" s="532" t="str">
        <f>IF(ISNUMBER(VALUE(SUBSTITUTE('Named Boundary Report'!$A2281,"+",""))), VALUE(SUBSTITUTE('Named Boundary Report'!$A2281,"+","")), IF(TRIM('Named Boundary Report'!$A2281)="", "End of Project", $A2281))</f>
        <v>End of Project</v>
      </c>
      <c r="B2282" s="473" t="str">
        <f>IF(ISNUMBER('Named Boundary Report'!$A2281), "",TRIM(SUBSTITUTE('Named Boundary Report'!$A2281, CHAR(160), " ")))</f>
        <v/>
      </c>
      <c r="C2282" s="475">
        <f>'Named Boundary Report'!$F2281</f>
        <v>0</v>
      </c>
    </row>
    <row r="2283" spans="1:3" x14ac:dyDescent="0.25">
      <c r="A2283" s="532" t="str">
        <f>IF(ISNUMBER(VALUE(SUBSTITUTE('Named Boundary Report'!$A2282,"+",""))), VALUE(SUBSTITUTE('Named Boundary Report'!$A2282,"+","")), IF(TRIM('Named Boundary Report'!$A2282)="", "End of Project", $A2282))</f>
        <v>End of Project</v>
      </c>
      <c r="B2283" s="473" t="str">
        <f>IF(ISNUMBER('Named Boundary Report'!$A2282), "",TRIM(SUBSTITUTE('Named Boundary Report'!$A2282, CHAR(160), " ")))</f>
        <v/>
      </c>
      <c r="C2283" s="475">
        <f>'Named Boundary Report'!$F2282</f>
        <v>0</v>
      </c>
    </row>
    <row r="2284" spans="1:3" x14ac:dyDescent="0.25">
      <c r="A2284" s="532" t="str">
        <f>IF(ISNUMBER(VALUE(SUBSTITUTE('Named Boundary Report'!$A2283,"+",""))), VALUE(SUBSTITUTE('Named Boundary Report'!$A2283,"+","")), IF(TRIM('Named Boundary Report'!$A2283)="", "End of Project", $A2283))</f>
        <v>End of Project</v>
      </c>
      <c r="B2284" s="473" t="str">
        <f>IF(ISNUMBER('Named Boundary Report'!$A2283), "",TRIM(SUBSTITUTE('Named Boundary Report'!$A2283, CHAR(160), " ")))</f>
        <v/>
      </c>
      <c r="C2284" s="475">
        <f>'Named Boundary Report'!$F2283</f>
        <v>0</v>
      </c>
    </row>
    <row r="2285" spans="1:3" x14ac:dyDescent="0.25">
      <c r="A2285" s="532" t="str">
        <f>IF(ISNUMBER(VALUE(SUBSTITUTE('Named Boundary Report'!$A2284,"+",""))), VALUE(SUBSTITUTE('Named Boundary Report'!$A2284,"+","")), IF(TRIM('Named Boundary Report'!$A2284)="", "End of Project", $A2284))</f>
        <v>End of Project</v>
      </c>
      <c r="B2285" s="473" t="str">
        <f>IF(ISNUMBER('Named Boundary Report'!$A2284), "",TRIM(SUBSTITUTE('Named Boundary Report'!$A2284, CHAR(160), " ")))</f>
        <v/>
      </c>
      <c r="C2285" s="475">
        <f>'Named Boundary Report'!$F2284</f>
        <v>0</v>
      </c>
    </row>
    <row r="2286" spans="1:3" x14ac:dyDescent="0.25">
      <c r="A2286" s="532" t="str">
        <f>IF(ISNUMBER(VALUE(SUBSTITUTE('Named Boundary Report'!$A2285,"+",""))), VALUE(SUBSTITUTE('Named Boundary Report'!$A2285,"+","")), IF(TRIM('Named Boundary Report'!$A2285)="", "End of Project", $A2285))</f>
        <v>End of Project</v>
      </c>
      <c r="B2286" s="473" t="str">
        <f>IF(ISNUMBER('Named Boundary Report'!$A2285), "",TRIM(SUBSTITUTE('Named Boundary Report'!$A2285, CHAR(160), " ")))</f>
        <v/>
      </c>
      <c r="C2286" s="475">
        <f>'Named Boundary Report'!$F2285</f>
        <v>0</v>
      </c>
    </row>
    <row r="2287" spans="1:3" x14ac:dyDescent="0.25">
      <c r="A2287" s="532" t="str">
        <f>IF(ISNUMBER(VALUE(SUBSTITUTE('Named Boundary Report'!$A2286,"+",""))), VALUE(SUBSTITUTE('Named Boundary Report'!$A2286,"+","")), IF(TRIM('Named Boundary Report'!$A2286)="", "End of Project", $A2286))</f>
        <v>End of Project</v>
      </c>
      <c r="B2287" s="473" t="str">
        <f>IF(ISNUMBER('Named Boundary Report'!$A2286), "",TRIM(SUBSTITUTE('Named Boundary Report'!$A2286, CHAR(160), " ")))</f>
        <v/>
      </c>
      <c r="C2287" s="475">
        <f>'Named Boundary Report'!$F2286</f>
        <v>0</v>
      </c>
    </row>
    <row r="2288" spans="1:3" x14ac:dyDescent="0.25">
      <c r="A2288" s="532" t="str">
        <f>IF(ISNUMBER(VALUE(SUBSTITUTE('Named Boundary Report'!$A2287,"+",""))), VALUE(SUBSTITUTE('Named Boundary Report'!$A2287,"+","")), IF(TRIM('Named Boundary Report'!$A2287)="", "End of Project", $A2287))</f>
        <v>End of Project</v>
      </c>
      <c r="B2288" s="473" t="str">
        <f>IF(ISNUMBER('Named Boundary Report'!$A2287), "",TRIM(SUBSTITUTE('Named Boundary Report'!$A2287, CHAR(160), " ")))</f>
        <v/>
      </c>
      <c r="C2288" s="475">
        <f>'Named Boundary Report'!$F2287</f>
        <v>0</v>
      </c>
    </row>
    <row r="2289" spans="1:3" x14ac:dyDescent="0.25">
      <c r="A2289" s="532" t="str">
        <f>IF(ISNUMBER(VALUE(SUBSTITUTE('Named Boundary Report'!$A2288,"+",""))), VALUE(SUBSTITUTE('Named Boundary Report'!$A2288,"+","")), IF(TRIM('Named Boundary Report'!$A2288)="", "End of Project", $A2288))</f>
        <v>End of Project</v>
      </c>
      <c r="B2289" s="473" t="str">
        <f>IF(ISNUMBER('Named Boundary Report'!$A2288), "",TRIM(SUBSTITUTE('Named Boundary Report'!$A2288, CHAR(160), " ")))</f>
        <v/>
      </c>
      <c r="C2289" s="475">
        <f>'Named Boundary Report'!$F2288</f>
        <v>0</v>
      </c>
    </row>
    <row r="2290" spans="1:3" x14ac:dyDescent="0.25">
      <c r="A2290" s="532" t="str">
        <f>IF(ISNUMBER(VALUE(SUBSTITUTE('Named Boundary Report'!$A2289,"+",""))), VALUE(SUBSTITUTE('Named Boundary Report'!$A2289,"+","")), IF(TRIM('Named Boundary Report'!$A2289)="", "End of Project", $A2289))</f>
        <v>End of Project</v>
      </c>
      <c r="B2290" s="473" t="str">
        <f>IF(ISNUMBER('Named Boundary Report'!$A2289), "",TRIM(SUBSTITUTE('Named Boundary Report'!$A2289, CHAR(160), " ")))</f>
        <v/>
      </c>
      <c r="C2290" s="475">
        <f>'Named Boundary Report'!$F2289</f>
        <v>0</v>
      </c>
    </row>
    <row r="2291" spans="1:3" x14ac:dyDescent="0.25">
      <c r="A2291" s="532" t="str">
        <f>IF(ISNUMBER(VALUE(SUBSTITUTE('Named Boundary Report'!$A2290,"+",""))), VALUE(SUBSTITUTE('Named Boundary Report'!$A2290,"+","")), IF(TRIM('Named Boundary Report'!$A2290)="", "End of Project", $A2290))</f>
        <v>End of Project</v>
      </c>
      <c r="B2291" s="473" t="str">
        <f>IF(ISNUMBER('Named Boundary Report'!$A2290), "",TRIM(SUBSTITUTE('Named Boundary Report'!$A2290, CHAR(160), " ")))</f>
        <v/>
      </c>
      <c r="C2291" s="475">
        <f>'Named Boundary Report'!$F2290</f>
        <v>0</v>
      </c>
    </row>
    <row r="2292" spans="1:3" x14ac:dyDescent="0.25">
      <c r="A2292" s="532" t="str">
        <f>IF(ISNUMBER(VALUE(SUBSTITUTE('Named Boundary Report'!$A2291,"+",""))), VALUE(SUBSTITUTE('Named Boundary Report'!$A2291,"+","")), IF(TRIM('Named Boundary Report'!$A2291)="", "End of Project", $A2291))</f>
        <v>End of Project</v>
      </c>
      <c r="B2292" s="473" t="str">
        <f>IF(ISNUMBER('Named Boundary Report'!$A2291), "",TRIM(SUBSTITUTE('Named Boundary Report'!$A2291, CHAR(160), " ")))</f>
        <v/>
      </c>
      <c r="C2292" s="475">
        <f>'Named Boundary Report'!$F2291</f>
        <v>0</v>
      </c>
    </row>
    <row r="2293" spans="1:3" x14ac:dyDescent="0.25">
      <c r="A2293" s="532" t="str">
        <f>IF(ISNUMBER(VALUE(SUBSTITUTE('Named Boundary Report'!$A2292,"+",""))), VALUE(SUBSTITUTE('Named Boundary Report'!$A2292,"+","")), IF(TRIM('Named Boundary Report'!$A2292)="", "End of Project", $A2292))</f>
        <v>End of Project</v>
      </c>
      <c r="B2293" s="473" t="str">
        <f>IF(ISNUMBER('Named Boundary Report'!$A2292), "",TRIM(SUBSTITUTE('Named Boundary Report'!$A2292, CHAR(160), " ")))</f>
        <v/>
      </c>
      <c r="C2293" s="475">
        <f>'Named Boundary Report'!$F2292</f>
        <v>0</v>
      </c>
    </row>
    <row r="2294" spans="1:3" x14ac:dyDescent="0.25">
      <c r="A2294" s="532" t="str">
        <f>IF(ISNUMBER(VALUE(SUBSTITUTE('Named Boundary Report'!$A2293,"+",""))), VALUE(SUBSTITUTE('Named Boundary Report'!$A2293,"+","")), IF(TRIM('Named Boundary Report'!$A2293)="", "End of Project", $A2293))</f>
        <v>End of Project</v>
      </c>
      <c r="B2294" s="473" t="str">
        <f>IF(ISNUMBER('Named Boundary Report'!$A2293), "",TRIM(SUBSTITUTE('Named Boundary Report'!$A2293, CHAR(160), " ")))</f>
        <v/>
      </c>
      <c r="C2294" s="475">
        <f>'Named Boundary Report'!$F2293</f>
        <v>0</v>
      </c>
    </row>
    <row r="2295" spans="1:3" x14ac:dyDescent="0.25">
      <c r="A2295" s="532" t="str">
        <f>IF(ISNUMBER(VALUE(SUBSTITUTE('Named Boundary Report'!$A2294,"+",""))), VALUE(SUBSTITUTE('Named Boundary Report'!$A2294,"+","")), IF(TRIM('Named Boundary Report'!$A2294)="", "End of Project", $A2294))</f>
        <v>End of Project</v>
      </c>
      <c r="B2295" s="473" t="str">
        <f>IF(ISNUMBER('Named Boundary Report'!$A2294), "",TRIM(SUBSTITUTE('Named Boundary Report'!$A2294, CHAR(160), " ")))</f>
        <v/>
      </c>
      <c r="C2295" s="475">
        <f>'Named Boundary Report'!$F2294</f>
        <v>0</v>
      </c>
    </row>
    <row r="2296" spans="1:3" x14ac:dyDescent="0.25">
      <c r="A2296" s="532" t="str">
        <f>IF(ISNUMBER(VALUE(SUBSTITUTE('Named Boundary Report'!$A2295,"+",""))), VALUE(SUBSTITUTE('Named Boundary Report'!$A2295,"+","")), IF(TRIM('Named Boundary Report'!$A2295)="", "End of Project", $A2295))</f>
        <v>End of Project</v>
      </c>
      <c r="B2296" s="473" t="str">
        <f>IF(ISNUMBER('Named Boundary Report'!$A2295), "",TRIM(SUBSTITUTE('Named Boundary Report'!$A2295, CHAR(160), " ")))</f>
        <v/>
      </c>
      <c r="C2296" s="475">
        <f>'Named Boundary Report'!$F2295</f>
        <v>0</v>
      </c>
    </row>
    <row r="2297" spans="1:3" x14ac:dyDescent="0.25">
      <c r="A2297" s="532" t="str">
        <f>IF(ISNUMBER(VALUE(SUBSTITUTE('Named Boundary Report'!$A2296,"+",""))), VALUE(SUBSTITUTE('Named Boundary Report'!$A2296,"+","")), IF(TRIM('Named Boundary Report'!$A2296)="", "End of Project", $A2296))</f>
        <v>End of Project</v>
      </c>
      <c r="B2297" s="473" t="str">
        <f>IF(ISNUMBER('Named Boundary Report'!$A2296), "",TRIM(SUBSTITUTE('Named Boundary Report'!$A2296, CHAR(160), " ")))</f>
        <v/>
      </c>
      <c r="C2297" s="475">
        <f>'Named Boundary Report'!$F2296</f>
        <v>0</v>
      </c>
    </row>
    <row r="2298" spans="1:3" x14ac:dyDescent="0.25">
      <c r="A2298" s="532" t="str">
        <f>IF(ISNUMBER(VALUE(SUBSTITUTE('Named Boundary Report'!$A2297,"+",""))), VALUE(SUBSTITUTE('Named Boundary Report'!$A2297,"+","")), IF(TRIM('Named Boundary Report'!$A2297)="", "End of Project", $A2297))</f>
        <v>End of Project</v>
      </c>
      <c r="B2298" s="473" t="str">
        <f>IF(ISNUMBER('Named Boundary Report'!$A2297), "",TRIM(SUBSTITUTE('Named Boundary Report'!$A2297, CHAR(160), " ")))</f>
        <v/>
      </c>
      <c r="C2298" s="475">
        <f>'Named Boundary Report'!$F2297</f>
        <v>0</v>
      </c>
    </row>
    <row r="2299" spans="1:3" x14ac:dyDescent="0.25">
      <c r="A2299" s="532" t="str">
        <f>IF(ISNUMBER(VALUE(SUBSTITUTE('Named Boundary Report'!$A2298,"+",""))), VALUE(SUBSTITUTE('Named Boundary Report'!$A2298,"+","")), IF(TRIM('Named Boundary Report'!$A2298)="", "End of Project", $A2298))</f>
        <v>End of Project</v>
      </c>
      <c r="B2299" s="473" t="str">
        <f>IF(ISNUMBER('Named Boundary Report'!$A2298), "",TRIM(SUBSTITUTE('Named Boundary Report'!$A2298, CHAR(160), " ")))</f>
        <v/>
      </c>
      <c r="C2299" s="475">
        <f>'Named Boundary Report'!$F2298</f>
        <v>0</v>
      </c>
    </row>
    <row r="2300" spans="1:3" x14ac:dyDescent="0.25">
      <c r="A2300" s="532" t="str">
        <f>IF(ISNUMBER(VALUE(SUBSTITUTE('Named Boundary Report'!$A2299,"+",""))), VALUE(SUBSTITUTE('Named Boundary Report'!$A2299,"+","")), IF(TRIM('Named Boundary Report'!$A2299)="", "End of Project", $A2299))</f>
        <v>End of Project</v>
      </c>
      <c r="B2300" s="473" t="str">
        <f>IF(ISNUMBER('Named Boundary Report'!$A2299), "",TRIM(SUBSTITUTE('Named Boundary Report'!$A2299, CHAR(160), " ")))</f>
        <v/>
      </c>
      <c r="C2300" s="475">
        <f>'Named Boundary Report'!$F2299</f>
        <v>0</v>
      </c>
    </row>
    <row r="2301" spans="1:3" x14ac:dyDescent="0.25">
      <c r="A2301" s="532" t="str">
        <f>IF(ISNUMBER(VALUE(SUBSTITUTE('Named Boundary Report'!$A2300,"+",""))), VALUE(SUBSTITUTE('Named Boundary Report'!$A2300,"+","")), IF(TRIM('Named Boundary Report'!$A2300)="", "End of Project", $A2300))</f>
        <v>End of Project</v>
      </c>
      <c r="B2301" s="473" t="str">
        <f>IF(ISNUMBER('Named Boundary Report'!$A2300), "",TRIM(SUBSTITUTE('Named Boundary Report'!$A2300, CHAR(160), " ")))</f>
        <v/>
      </c>
      <c r="C2301" s="475">
        <f>'Named Boundary Report'!$F2300</f>
        <v>0</v>
      </c>
    </row>
    <row r="2302" spans="1:3" x14ac:dyDescent="0.25">
      <c r="A2302" s="532" t="str">
        <f>IF(ISNUMBER(VALUE(SUBSTITUTE('Named Boundary Report'!$A2301,"+",""))), VALUE(SUBSTITUTE('Named Boundary Report'!$A2301,"+","")), IF(TRIM('Named Boundary Report'!$A2301)="", "End of Project", $A2301))</f>
        <v>End of Project</v>
      </c>
      <c r="B2302" s="473" t="str">
        <f>IF(ISNUMBER('Named Boundary Report'!$A2301), "",TRIM(SUBSTITUTE('Named Boundary Report'!$A2301, CHAR(160), " ")))</f>
        <v/>
      </c>
      <c r="C2302" s="475">
        <f>'Named Boundary Report'!$F2301</f>
        <v>0</v>
      </c>
    </row>
    <row r="2303" spans="1:3" x14ac:dyDescent="0.25">
      <c r="A2303" s="532" t="str">
        <f>IF(ISNUMBER(VALUE(SUBSTITUTE('Named Boundary Report'!$A2302,"+",""))), VALUE(SUBSTITUTE('Named Boundary Report'!$A2302,"+","")), IF(TRIM('Named Boundary Report'!$A2302)="", "End of Project", $A2302))</f>
        <v>End of Project</v>
      </c>
      <c r="B2303" s="473" t="str">
        <f>IF(ISNUMBER('Named Boundary Report'!$A2302), "",TRIM(SUBSTITUTE('Named Boundary Report'!$A2302, CHAR(160), " ")))</f>
        <v/>
      </c>
      <c r="C2303" s="475">
        <f>'Named Boundary Report'!$F2302</f>
        <v>0</v>
      </c>
    </row>
    <row r="2304" spans="1:3" x14ac:dyDescent="0.25">
      <c r="A2304" s="532" t="str">
        <f>IF(ISNUMBER(VALUE(SUBSTITUTE('Named Boundary Report'!$A2303,"+",""))), VALUE(SUBSTITUTE('Named Boundary Report'!$A2303,"+","")), IF(TRIM('Named Boundary Report'!$A2303)="", "End of Project", $A2303))</f>
        <v>End of Project</v>
      </c>
      <c r="B2304" s="473" t="str">
        <f>IF(ISNUMBER('Named Boundary Report'!$A2303), "",TRIM(SUBSTITUTE('Named Boundary Report'!$A2303, CHAR(160), " ")))</f>
        <v/>
      </c>
      <c r="C2304" s="475">
        <f>'Named Boundary Report'!$F2303</f>
        <v>0</v>
      </c>
    </row>
    <row r="2305" spans="1:3" x14ac:dyDescent="0.25">
      <c r="A2305" s="532" t="str">
        <f>IF(ISNUMBER(VALUE(SUBSTITUTE('Named Boundary Report'!$A2304,"+",""))), VALUE(SUBSTITUTE('Named Boundary Report'!$A2304,"+","")), IF(TRIM('Named Boundary Report'!$A2304)="", "End of Project", $A2304))</f>
        <v>End of Project</v>
      </c>
      <c r="B2305" s="473" t="str">
        <f>IF(ISNUMBER('Named Boundary Report'!$A2304), "",TRIM(SUBSTITUTE('Named Boundary Report'!$A2304, CHAR(160), " ")))</f>
        <v/>
      </c>
      <c r="C2305" s="475">
        <f>'Named Boundary Report'!$F2304</f>
        <v>0</v>
      </c>
    </row>
    <row r="2306" spans="1:3" x14ac:dyDescent="0.25">
      <c r="A2306" s="532" t="str">
        <f>IF(ISNUMBER(VALUE(SUBSTITUTE('Named Boundary Report'!$A2305,"+",""))), VALUE(SUBSTITUTE('Named Boundary Report'!$A2305,"+","")), IF(TRIM('Named Boundary Report'!$A2305)="", "End of Project", $A2305))</f>
        <v>End of Project</v>
      </c>
      <c r="B2306" s="473" t="str">
        <f>IF(ISNUMBER('Named Boundary Report'!$A2305), "",TRIM(SUBSTITUTE('Named Boundary Report'!$A2305, CHAR(160), " ")))</f>
        <v/>
      </c>
      <c r="C2306" s="475">
        <f>'Named Boundary Report'!$F2305</f>
        <v>0</v>
      </c>
    </row>
    <row r="2307" spans="1:3" x14ac:dyDescent="0.25">
      <c r="A2307" s="532" t="str">
        <f>IF(ISNUMBER(VALUE(SUBSTITUTE('Named Boundary Report'!$A2306,"+",""))), VALUE(SUBSTITUTE('Named Boundary Report'!$A2306,"+","")), IF(TRIM('Named Boundary Report'!$A2306)="", "End of Project", $A2306))</f>
        <v>End of Project</v>
      </c>
      <c r="B2307" s="473" t="str">
        <f>IF(ISNUMBER('Named Boundary Report'!$A2306), "",TRIM(SUBSTITUTE('Named Boundary Report'!$A2306, CHAR(160), " ")))</f>
        <v/>
      </c>
      <c r="C2307" s="475">
        <f>'Named Boundary Report'!$F2306</f>
        <v>0</v>
      </c>
    </row>
    <row r="2308" spans="1:3" x14ac:dyDescent="0.25">
      <c r="A2308" s="532" t="str">
        <f>IF(ISNUMBER(VALUE(SUBSTITUTE('Named Boundary Report'!$A2307,"+",""))), VALUE(SUBSTITUTE('Named Boundary Report'!$A2307,"+","")), IF(TRIM('Named Boundary Report'!$A2307)="", "End of Project", $A2307))</f>
        <v>End of Project</v>
      </c>
      <c r="B2308" s="473" t="str">
        <f>IF(ISNUMBER('Named Boundary Report'!$A2307), "",TRIM(SUBSTITUTE('Named Boundary Report'!$A2307, CHAR(160), " ")))</f>
        <v/>
      </c>
      <c r="C2308" s="475">
        <f>'Named Boundary Report'!$F2307</f>
        <v>0</v>
      </c>
    </row>
    <row r="2309" spans="1:3" x14ac:dyDescent="0.25">
      <c r="A2309" s="532" t="str">
        <f>IF(ISNUMBER(VALUE(SUBSTITUTE('Named Boundary Report'!$A2308,"+",""))), VALUE(SUBSTITUTE('Named Boundary Report'!$A2308,"+","")), IF(TRIM('Named Boundary Report'!$A2308)="", "End of Project", $A2308))</f>
        <v>End of Project</v>
      </c>
      <c r="B2309" s="473" t="str">
        <f>IF(ISNUMBER('Named Boundary Report'!$A2308), "",TRIM(SUBSTITUTE('Named Boundary Report'!$A2308, CHAR(160), " ")))</f>
        <v/>
      </c>
      <c r="C2309" s="475">
        <f>'Named Boundary Report'!$F2308</f>
        <v>0</v>
      </c>
    </row>
    <row r="2310" spans="1:3" x14ac:dyDescent="0.25">
      <c r="A2310" s="532" t="str">
        <f>IF(ISNUMBER(VALUE(SUBSTITUTE('Named Boundary Report'!$A2309,"+",""))), VALUE(SUBSTITUTE('Named Boundary Report'!$A2309,"+","")), IF(TRIM('Named Boundary Report'!$A2309)="", "End of Project", $A2309))</f>
        <v>End of Project</v>
      </c>
      <c r="B2310" s="473" t="str">
        <f>IF(ISNUMBER('Named Boundary Report'!$A2309), "",TRIM(SUBSTITUTE('Named Boundary Report'!$A2309, CHAR(160), " ")))</f>
        <v/>
      </c>
      <c r="C2310" s="475">
        <f>'Named Boundary Report'!$F2309</f>
        <v>0</v>
      </c>
    </row>
    <row r="2311" spans="1:3" x14ac:dyDescent="0.25">
      <c r="A2311" s="532" t="str">
        <f>IF(ISNUMBER(VALUE(SUBSTITUTE('Named Boundary Report'!$A2310,"+",""))), VALUE(SUBSTITUTE('Named Boundary Report'!$A2310,"+","")), IF(TRIM('Named Boundary Report'!$A2310)="", "End of Project", $A2310))</f>
        <v>End of Project</v>
      </c>
      <c r="B2311" s="473" t="str">
        <f>IF(ISNUMBER('Named Boundary Report'!$A2310), "",TRIM(SUBSTITUTE('Named Boundary Report'!$A2310, CHAR(160), " ")))</f>
        <v/>
      </c>
      <c r="C2311" s="475">
        <f>'Named Boundary Report'!$F2310</f>
        <v>0</v>
      </c>
    </row>
    <row r="2312" spans="1:3" x14ac:dyDescent="0.25">
      <c r="A2312" s="532" t="str">
        <f>IF(ISNUMBER(VALUE(SUBSTITUTE('Named Boundary Report'!$A2311,"+",""))), VALUE(SUBSTITUTE('Named Boundary Report'!$A2311,"+","")), IF(TRIM('Named Boundary Report'!$A2311)="", "End of Project", $A2311))</f>
        <v>End of Project</v>
      </c>
      <c r="B2312" s="473" t="str">
        <f>IF(ISNUMBER('Named Boundary Report'!$A2311), "",TRIM(SUBSTITUTE('Named Boundary Report'!$A2311, CHAR(160), " ")))</f>
        <v/>
      </c>
      <c r="C2312" s="475">
        <f>'Named Boundary Report'!$F2311</f>
        <v>0</v>
      </c>
    </row>
    <row r="2313" spans="1:3" x14ac:dyDescent="0.25">
      <c r="A2313" s="532" t="str">
        <f>IF(ISNUMBER(VALUE(SUBSTITUTE('Named Boundary Report'!$A2312,"+",""))), VALUE(SUBSTITUTE('Named Boundary Report'!$A2312,"+","")), IF(TRIM('Named Boundary Report'!$A2312)="", "End of Project", $A2312))</f>
        <v>End of Project</v>
      </c>
      <c r="B2313" s="473" t="str">
        <f>IF(ISNUMBER('Named Boundary Report'!$A2312), "",TRIM(SUBSTITUTE('Named Boundary Report'!$A2312, CHAR(160), " ")))</f>
        <v/>
      </c>
      <c r="C2313" s="475">
        <f>'Named Boundary Report'!$F2312</f>
        <v>0</v>
      </c>
    </row>
    <row r="2314" spans="1:3" x14ac:dyDescent="0.25">
      <c r="A2314" s="532" t="str">
        <f>IF(ISNUMBER(VALUE(SUBSTITUTE('Named Boundary Report'!$A2313,"+",""))), VALUE(SUBSTITUTE('Named Boundary Report'!$A2313,"+","")), IF(TRIM('Named Boundary Report'!$A2313)="", "End of Project", $A2313))</f>
        <v>End of Project</v>
      </c>
      <c r="B2314" s="473" t="str">
        <f>IF(ISNUMBER('Named Boundary Report'!$A2313), "",TRIM(SUBSTITUTE('Named Boundary Report'!$A2313, CHAR(160), " ")))</f>
        <v/>
      </c>
      <c r="C2314" s="475">
        <f>'Named Boundary Report'!$F2313</f>
        <v>0</v>
      </c>
    </row>
    <row r="2315" spans="1:3" x14ac:dyDescent="0.25">
      <c r="A2315" s="532" t="str">
        <f>IF(ISNUMBER(VALUE(SUBSTITUTE('Named Boundary Report'!$A2314,"+",""))), VALUE(SUBSTITUTE('Named Boundary Report'!$A2314,"+","")), IF(TRIM('Named Boundary Report'!$A2314)="", "End of Project", $A2314))</f>
        <v>End of Project</v>
      </c>
      <c r="B2315" s="473" t="str">
        <f>IF(ISNUMBER('Named Boundary Report'!$A2314), "",TRIM(SUBSTITUTE('Named Boundary Report'!$A2314, CHAR(160), " ")))</f>
        <v/>
      </c>
      <c r="C2315" s="475">
        <f>'Named Boundary Report'!$F2314</f>
        <v>0</v>
      </c>
    </row>
    <row r="2316" spans="1:3" x14ac:dyDescent="0.25">
      <c r="A2316" s="532" t="str">
        <f>IF(ISNUMBER(VALUE(SUBSTITUTE('Named Boundary Report'!$A2315,"+",""))), VALUE(SUBSTITUTE('Named Boundary Report'!$A2315,"+","")), IF(TRIM('Named Boundary Report'!$A2315)="", "End of Project", $A2315))</f>
        <v>End of Project</v>
      </c>
      <c r="B2316" s="473" t="str">
        <f>IF(ISNUMBER('Named Boundary Report'!$A2315), "",TRIM(SUBSTITUTE('Named Boundary Report'!$A2315, CHAR(160), " ")))</f>
        <v/>
      </c>
      <c r="C2316" s="475">
        <f>'Named Boundary Report'!$F2315</f>
        <v>0</v>
      </c>
    </row>
    <row r="2317" spans="1:3" x14ac:dyDescent="0.25">
      <c r="A2317" s="532" t="str">
        <f>IF(ISNUMBER(VALUE(SUBSTITUTE('Named Boundary Report'!$A2316,"+",""))), VALUE(SUBSTITUTE('Named Boundary Report'!$A2316,"+","")), IF(TRIM('Named Boundary Report'!$A2316)="", "End of Project", $A2316))</f>
        <v>End of Project</v>
      </c>
      <c r="B2317" s="473" t="str">
        <f>IF(ISNUMBER('Named Boundary Report'!$A2316), "",TRIM(SUBSTITUTE('Named Boundary Report'!$A2316, CHAR(160), " ")))</f>
        <v/>
      </c>
      <c r="C2317" s="475">
        <f>'Named Boundary Report'!$F2316</f>
        <v>0</v>
      </c>
    </row>
    <row r="2318" spans="1:3" x14ac:dyDescent="0.25">
      <c r="A2318" s="532" t="str">
        <f>IF(ISNUMBER(VALUE(SUBSTITUTE('Named Boundary Report'!$A2317,"+",""))), VALUE(SUBSTITUTE('Named Boundary Report'!$A2317,"+","")), IF(TRIM('Named Boundary Report'!$A2317)="", "End of Project", $A2317))</f>
        <v>End of Project</v>
      </c>
      <c r="B2318" s="473" t="str">
        <f>IF(ISNUMBER('Named Boundary Report'!$A2317), "",TRIM(SUBSTITUTE('Named Boundary Report'!$A2317, CHAR(160), " ")))</f>
        <v/>
      </c>
      <c r="C2318" s="475">
        <f>'Named Boundary Report'!$F2317</f>
        <v>0</v>
      </c>
    </row>
    <row r="2319" spans="1:3" x14ac:dyDescent="0.25">
      <c r="A2319" s="532" t="str">
        <f>IF(ISNUMBER(VALUE(SUBSTITUTE('Named Boundary Report'!$A2318,"+",""))), VALUE(SUBSTITUTE('Named Boundary Report'!$A2318,"+","")), IF(TRIM('Named Boundary Report'!$A2318)="", "End of Project", $A2318))</f>
        <v>End of Project</v>
      </c>
      <c r="B2319" s="473" t="str">
        <f>IF(ISNUMBER('Named Boundary Report'!$A2318), "",TRIM(SUBSTITUTE('Named Boundary Report'!$A2318, CHAR(160), " ")))</f>
        <v/>
      </c>
      <c r="C2319" s="475">
        <f>'Named Boundary Report'!$F2318</f>
        <v>0</v>
      </c>
    </row>
    <row r="2320" spans="1:3" x14ac:dyDescent="0.25">
      <c r="A2320" s="532" t="str">
        <f>IF(ISNUMBER(VALUE(SUBSTITUTE('Named Boundary Report'!$A2319,"+",""))), VALUE(SUBSTITUTE('Named Boundary Report'!$A2319,"+","")), IF(TRIM('Named Boundary Report'!$A2319)="", "End of Project", $A2319))</f>
        <v>End of Project</v>
      </c>
      <c r="B2320" s="473" t="str">
        <f>IF(ISNUMBER('Named Boundary Report'!$A2319), "",TRIM(SUBSTITUTE('Named Boundary Report'!$A2319, CHAR(160), " ")))</f>
        <v/>
      </c>
      <c r="C2320" s="475">
        <f>'Named Boundary Report'!$F2319</f>
        <v>0</v>
      </c>
    </row>
    <row r="2321" spans="1:3" x14ac:dyDescent="0.25">
      <c r="A2321" s="532" t="str">
        <f>IF(ISNUMBER(VALUE(SUBSTITUTE('Named Boundary Report'!$A2320,"+",""))), VALUE(SUBSTITUTE('Named Boundary Report'!$A2320,"+","")), IF(TRIM('Named Boundary Report'!$A2320)="", "End of Project", $A2320))</f>
        <v>End of Project</v>
      </c>
      <c r="B2321" s="473" t="str">
        <f>IF(ISNUMBER('Named Boundary Report'!$A2320), "",TRIM(SUBSTITUTE('Named Boundary Report'!$A2320, CHAR(160), " ")))</f>
        <v/>
      </c>
      <c r="C2321" s="475">
        <f>'Named Boundary Report'!$F2320</f>
        <v>0</v>
      </c>
    </row>
    <row r="2322" spans="1:3" x14ac:dyDescent="0.25">
      <c r="A2322" s="532" t="str">
        <f>IF(ISNUMBER(VALUE(SUBSTITUTE('Named Boundary Report'!$A2321,"+",""))), VALUE(SUBSTITUTE('Named Boundary Report'!$A2321,"+","")), IF(TRIM('Named Boundary Report'!$A2321)="", "End of Project", $A2321))</f>
        <v>End of Project</v>
      </c>
      <c r="B2322" s="473" t="str">
        <f>IF(ISNUMBER('Named Boundary Report'!$A2321), "",TRIM(SUBSTITUTE('Named Boundary Report'!$A2321, CHAR(160), " ")))</f>
        <v/>
      </c>
      <c r="C2322" s="475">
        <f>'Named Boundary Report'!$F2321</f>
        <v>0</v>
      </c>
    </row>
    <row r="2323" spans="1:3" x14ac:dyDescent="0.25">
      <c r="A2323" s="532" t="str">
        <f>IF(ISNUMBER(VALUE(SUBSTITUTE('Named Boundary Report'!$A2322,"+",""))), VALUE(SUBSTITUTE('Named Boundary Report'!$A2322,"+","")), IF(TRIM('Named Boundary Report'!$A2322)="", "End of Project", $A2322))</f>
        <v>End of Project</v>
      </c>
      <c r="B2323" s="473" t="str">
        <f>IF(ISNUMBER('Named Boundary Report'!$A2322), "",TRIM(SUBSTITUTE('Named Boundary Report'!$A2322, CHAR(160), " ")))</f>
        <v/>
      </c>
      <c r="C2323" s="475">
        <f>'Named Boundary Report'!$F2322</f>
        <v>0</v>
      </c>
    </row>
    <row r="2324" spans="1:3" x14ac:dyDescent="0.25">
      <c r="A2324" s="532" t="str">
        <f>IF(ISNUMBER(VALUE(SUBSTITUTE('Named Boundary Report'!$A2323,"+",""))), VALUE(SUBSTITUTE('Named Boundary Report'!$A2323,"+","")), IF(TRIM('Named Boundary Report'!$A2323)="", "End of Project", $A2323))</f>
        <v>End of Project</v>
      </c>
      <c r="B2324" s="473" t="str">
        <f>IF(ISNUMBER('Named Boundary Report'!$A2323), "",TRIM(SUBSTITUTE('Named Boundary Report'!$A2323, CHAR(160), " ")))</f>
        <v/>
      </c>
      <c r="C2324" s="475">
        <f>'Named Boundary Report'!$F2323</f>
        <v>0</v>
      </c>
    </row>
    <row r="2325" spans="1:3" x14ac:dyDescent="0.25">
      <c r="A2325" s="532" t="str">
        <f>IF(ISNUMBER(VALUE(SUBSTITUTE('Named Boundary Report'!$A2324,"+",""))), VALUE(SUBSTITUTE('Named Boundary Report'!$A2324,"+","")), IF(TRIM('Named Boundary Report'!$A2324)="", "End of Project", $A2324))</f>
        <v>End of Project</v>
      </c>
      <c r="B2325" s="473" t="str">
        <f>IF(ISNUMBER('Named Boundary Report'!$A2324), "",TRIM(SUBSTITUTE('Named Boundary Report'!$A2324, CHAR(160), " ")))</f>
        <v/>
      </c>
      <c r="C2325" s="475">
        <f>'Named Boundary Report'!$F2324</f>
        <v>0</v>
      </c>
    </row>
    <row r="2326" spans="1:3" x14ac:dyDescent="0.25">
      <c r="A2326" s="532" t="str">
        <f>IF(ISNUMBER(VALUE(SUBSTITUTE('Named Boundary Report'!$A2325,"+",""))), VALUE(SUBSTITUTE('Named Boundary Report'!$A2325,"+","")), IF(TRIM('Named Boundary Report'!$A2325)="", "End of Project", $A2325))</f>
        <v>End of Project</v>
      </c>
      <c r="B2326" s="473" t="str">
        <f>IF(ISNUMBER('Named Boundary Report'!$A2325), "",TRIM(SUBSTITUTE('Named Boundary Report'!$A2325, CHAR(160), " ")))</f>
        <v/>
      </c>
      <c r="C2326" s="475">
        <f>'Named Boundary Report'!$F2325</f>
        <v>0</v>
      </c>
    </row>
    <row r="2327" spans="1:3" x14ac:dyDescent="0.25">
      <c r="A2327" s="532" t="str">
        <f>IF(ISNUMBER(VALUE(SUBSTITUTE('Named Boundary Report'!$A2326,"+",""))), VALUE(SUBSTITUTE('Named Boundary Report'!$A2326,"+","")), IF(TRIM('Named Boundary Report'!$A2326)="", "End of Project", $A2326))</f>
        <v>End of Project</v>
      </c>
      <c r="B2327" s="473" t="str">
        <f>IF(ISNUMBER('Named Boundary Report'!$A2326), "",TRIM(SUBSTITUTE('Named Boundary Report'!$A2326, CHAR(160), " ")))</f>
        <v/>
      </c>
      <c r="C2327" s="475">
        <f>'Named Boundary Report'!$F2326</f>
        <v>0</v>
      </c>
    </row>
    <row r="2328" spans="1:3" x14ac:dyDescent="0.25">
      <c r="A2328" s="532" t="str">
        <f>IF(ISNUMBER(VALUE(SUBSTITUTE('Named Boundary Report'!$A2327,"+",""))), VALUE(SUBSTITUTE('Named Boundary Report'!$A2327,"+","")), IF(TRIM('Named Boundary Report'!$A2327)="", "End of Project", $A2327))</f>
        <v>End of Project</v>
      </c>
      <c r="B2328" s="473" t="str">
        <f>IF(ISNUMBER('Named Boundary Report'!$A2327), "",TRIM(SUBSTITUTE('Named Boundary Report'!$A2327, CHAR(160), " ")))</f>
        <v/>
      </c>
      <c r="C2328" s="475">
        <f>'Named Boundary Report'!$F2327</f>
        <v>0</v>
      </c>
    </row>
    <row r="2329" spans="1:3" x14ac:dyDescent="0.25">
      <c r="A2329" s="532" t="str">
        <f>IF(ISNUMBER(VALUE(SUBSTITUTE('Named Boundary Report'!$A2328,"+",""))), VALUE(SUBSTITUTE('Named Boundary Report'!$A2328,"+","")), IF(TRIM('Named Boundary Report'!$A2328)="", "End of Project", $A2328))</f>
        <v>End of Project</v>
      </c>
      <c r="B2329" s="473" t="str">
        <f>IF(ISNUMBER('Named Boundary Report'!$A2328), "",TRIM(SUBSTITUTE('Named Boundary Report'!$A2328, CHAR(160), " ")))</f>
        <v/>
      </c>
      <c r="C2329" s="475">
        <f>'Named Boundary Report'!$F2328</f>
        <v>0</v>
      </c>
    </row>
    <row r="2330" spans="1:3" x14ac:dyDescent="0.25">
      <c r="A2330" s="532" t="str">
        <f>IF(ISNUMBER(VALUE(SUBSTITUTE('Named Boundary Report'!$A2329,"+",""))), VALUE(SUBSTITUTE('Named Boundary Report'!$A2329,"+","")), IF(TRIM('Named Boundary Report'!$A2329)="", "End of Project", $A2329))</f>
        <v>End of Project</v>
      </c>
      <c r="B2330" s="473" t="str">
        <f>IF(ISNUMBER('Named Boundary Report'!$A2329), "",TRIM(SUBSTITUTE('Named Boundary Report'!$A2329, CHAR(160), " ")))</f>
        <v/>
      </c>
      <c r="C2330" s="475">
        <f>'Named Boundary Report'!$F2329</f>
        <v>0</v>
      </c>
    </row>
    <row r="2331" spans="1:3" x14ac:dyDescent="0.25">
      <c r="A2331" s="532" t="str">
        <f>IF(ISNUMBER(VALUE(SUBSTITUTE('Named Boundary Report'!$A2330,"+",""))), VALUE(SUBSTITUTE('Named Boundary Report'!$A2330,"+","")), IF(TRIM('Named Boundary Report'!$A2330)="", "End of Project", $A2330))</f>
        <v>End of Project</v>
      </c>
      <c r="B2331" s="473" t="str">
        <f>IF(ISNUMBER('Named Boundary Report'!$A2330), "",TRIM(SUBSTITUTE('Named Boundary Report'!$A2330, CHAR(160), " ")))</f>
        <v/>
      </c>
      <c r="C2331" s="475">
        <f>'Named Boundary Report'!$F2330</f>
        <v>0</v>
      </c>
    </row>
    <row r="2332" spans="1:3" x14ac:dyDescent="0.25">
      <c r="A2332" s="532" t="str">
        <f>IF(ISNUMBER(VALUE(SUBSTITUTE('Named Boundary Report'!$A2331,"+",""))), VALUE(SUBSTITUTE('Named Boundary Report'!$A2331,"+","")), IF(TRIM('Named Boundary Report'!$A2331)="", "End of Project", $A2331))</f>
        <v>End of Project</v>
      </c>
      <c r="B2332" s="473" t="str">
        <f>IF(ISNUMBER('Named Boundary Report'!$A2331), "",TRIM(SUBSTITUTE('Named Boundary Report'!$A2331, CHAR(160), " ")))</f>
        <v/>
      </c>
      <c r="C2332" s="475">
        <f>'Named Boundary Report'!$F2331</f>
        <v>0</v>
      </c>
    </row>
    <row r="2333" spans="1:3" x14ac:dyDescent="0.25">
      <c r="A2333" s="532" t="str">
        <f>IF(ISNUMBER(VALUE(SUBSTITUTE('Named Boundary Report'!$A2332,"+",""))), VALUE(SUBSTITUTE('Named Boundary Report'!$A2332,"+","")), IF(TRIM('Named Boundary Report'!$A2332)="", "End of Project", $A2332))</f>
        <v>End of Project</v>
      </c>
      <c r="B2333" s="473" t="str">
        <f>IF(ISNUMBER('Named Boundary Report'!$A2332), "",TRIM(SUBSTITUTE('Named Boundary Report'!$A2332, CHAR(160), " ")))</f>
        <v/>
      </c>
      <c r="C2333" s="475">
        <f>'Named Boundary Report'!$F2332</f>
        <v>0</v>
      </c>
    </row>
    <row r="2334" spans="1:3" x14ac:dyDescent="0.25">
      <c r="A2334" s="532" t="str">
        <f>IF(ISNUMBER(VALUE(SUBSTITUTE('Named Boundary Report'!$A2333,"+",""))), VALUE(SUBSTITUTE('Named Boundary Report'!$A2333,"+","")), IF(TRIM('Named Boundary Report'!$A2333)="", "End of Project", $A2333))</f>
        <v>End of Project</v>
      </c>
      <c r="B2334" s="473" t="str">
        <f>IF(ISNUMBER('Named Boundary Report'!$A2333), "",TRIM(SUBSTITUTE('Named Boundary Report'!$A2333, CHAR(160), " ")))</f>
        <v/>
      </c>
      <c r="C2334" s="475">
        <f>'Named Boundary Report'!$F2333</f>
        <v>0</v>
      </c>
    </row>
    <row r="2335" spans="1:3" x14ac:dyDescent="0.25">
      <c r="A2335" s="532" t="str">
        <f>IF(ISNUMBER(VALUE(SUBSTITUTE('Named Boundary Report'!$A2334,"+",""))), VALUE(SUBSTITUTE('Named Boundary Report'!$A2334,"+","")), IF(TRIM('Named Boundary Report'!$A2334)="", "End of Project", $A2334))</f>
        <v>End of Project</v>
      </c>
      <c r="B2335" s="473" t="str">
        <f>IF(ISNUMBER('Named Boundary Report'!$A2334), "",TRIM(SUBSTITUTE('Named Boundary Report'!$A2334, CHAR(160), " ")))</f>
        <v/>
      </c>
      <c r="C2335" s="475">
        <f>'Named Boundary Report'!$F2334</f>
        <v>0</v>
      </c>
    </row>
    <row r="2336" spans="1:3" x14ac:dyDescent="0.25">
      <c r="A2336" s="532" t="str">
        <f>IF(ISNUMBER(VALUE(SUBSTITUTE('Named Boundary Report'!$A2335,"+",""))), VALUE(SUBSTITUTE('Named Boundary Report'!$A2335,"+","")), IF(TRIM('Named Boundary Report'!$A2335)="", "End of Project", $A2335))</f>
        <v>End of Project</v>
      </c>
      <c r="B2336" s="473" t="str">
        <f>IF(ISNUMBER('Named Boundary Report'!$A2335), "",TRIM(SUBSTITUTE('Named Boundary Report'!$A2335, CHAR(160), " ")))</f>
        <v/>
      </c>
      <c r="C2336" s="475">
        <f>'Named Boundary Report'!$F2335</f>
        <v>0</v>
      </c>
    </row>
    <row r="2337" spans="1:3" x14ac:dyDescent="0.25">
      <c r="A2337" s="532" t="str">
        <f>IF(ISNUMBER(VALUE(SUBSTITUTE('Named Boundary Report'!$A2336,"+",""))), VALUE(SUBSTITUTE('Named Boundary Report'!$A2336,"+","")), IF(TRIM('Named Boundary Report'!$A2336)="", "End of Project", $A2336))</f>
        <v>End of Project</v>
      </c>
      <c r="B2337" s="473" t="str">
        <f>IF(ISNUMBER('Named Boundary Report'!$A2336), "",TRIM(SUBSTITUTE('Named Boundary Report'!$A2336, CHAR(160), " ")))</f>
        <v/>
      </c>
      <c r="C2337" s="475">
        <f>'Named Boundary Report'!$F2336</f>
        <v>0</v>
      </c>
    </row>
    <row r="2338" spans="1:3" x14ac:dyDescent="0.25">
      <c r="A2338" s="532" t="str">
        <f>IF(ISNUMBER(VALUE(SUBSTITUTE('Named Boundary Report'!$A2337,"+",""))), VALUE(SUBSTITUTE('Named Boundary Report'!$A2337,"+","")), IF(TRIM('Named Boundary Report'!$A2337)="", "End of Project", $A2337))</f>
        <v>End of Project</v>
      </c>
      <c r="B2338" s="473" t="str">
        <f>IF(ISNUMBER('Named Boundary Report'!$A2337), "",TRIM(SUBSTITUTE('Named Boundary Report'!$A2337, CHAR(160), " ")))</f>
        <v/>
      </c>
      <c r="C2338" s="475">
        <f>'Named Boundary Report'!$F2337</f>
        <v>0</v>
      </c>
    </row>
    <row r="2339" spans="1:3" x14ac:dyDescent="0.25">
      <c r="A2339" s="532" t="str">
        <f>IF(ISNUMBER(VALUE(SUBSTITUTE('Named Boundary Report'!$A2338,"+",""))), VALUE(SUBSTITUTE('Named Boundary Report'!$A2338,"+","")), IF(TRIM('Named Boundary Report'!$A2338)="", "End of Project", $A2338))</f>
        <v>End of Project</v>
      </c>
      <c r="B2339" s="473" t="str">
        <f>IF(ISNUMBER('Named Boundary Report'!$A2338), "",TRIM(SUBSTITUTE('Named Boundary Report'!$A2338, CHAR(160), " ")))</f>
        <v/>
      </c>
      <c r="C2339" s="475">
        <f>'Named Boundary Report'!$F2338</f>
        <v>0</v>
      </c>
    </row>
    <row r="2340" spans="1:3" x14ac:dyDescent="0.25">
      <c r="A2340" s="532" t="str">
        <f>IF(ISNUMBER(VALUE(SUBSTITUTE('Named Boundary Report'!$A2339,"+",""))), VALUE(SUBSTITUTE('Named Boundary Report'!$A2339,"+","")), IF(TRIM('Named Boundary Report'!$A2339)="", "End of Project", $A2339))</f>
        <v>End of Project</v>
      </c>
      <c r="B2340" s="473" t="str">
        <f>IF(ISNUMBER('Named Boundary Report'!$A2339), "",TRIM(SUBSTITUTE('Named Boundary Report'!$A2339, CHAR(160), " ")))</f>
        <v/>
      </c>
      <c r="C2340" s="475">
        <f>'Named Boundary Report'!$F2339</f>
        <v>0</v>
      </c>
    </row>
    <row r="2341" spans="1:3" x14ac:dyDescent="0.25">
      <c r="A2341" s="532" t="str">
        <f>IF(ISNUMBER(VALUE(SUBSTITUTE('Named Boundary Report'!$A2340,"+",""))), VALUE(SUBSTITUTE('Named Boundary Report'!$A2340,"+","")), IF(TRIM('Named Boundary Report'!$A2340)="", "End of Project", $A2340))</f>
        <v>End of Project</v>
      </c>
      <c r="B2341" s="473" t="str">
        <f>IF(ISNUMBER('Named Boundary Report'!$A2340), "",TRIM(SUBSTITUTE('Named Boundary Report'!$A2340, CHAR(160), " ")))</f>
        <v/>
      </c>
      <c r="C2341" s="475">
        <f>'Named Boundary Report'!$F2340</f>
        <v>0</v>
      </c>
    </row>
    <row r="2342" spans="1:3" x14ac:dyDescent="0.25">
      <c r="A2342" s="532" t="str">
        <f>IF(ISNUMBER(VALUE(SUBSTITUTE('Named Boundary Report'!$A2341,"+",""))), VALUE(SUBSTITUTE('Named Boundary Report'!$A2341,"+","")), IF(TRIM('Named Boundary Report'!$A2341)="", "End of Project", $A2341))</f>
        <v>End of Project</v>
      </c>
      <c r="B2342" s="473" t="str">
        <f>IF(ISNUMBER('Named Boundary Report'!$A2341), "",TRIM(SUBSTITUTE('Named Boundary Report'!$A2341, CHAR(160), " ")))</f>
        <v/>
      </c>
      <c r="C2342" s="475">
        <f>'Named Boundary Report'!$F2341</f>
        <v>0</v>
      </c>
    </row>
    <row r="2343" spans="1:3" x14ac:dyDescent="0.25">
      <c r="A2343" s="532" t="str">
        <f>IF(ISNUMBER(VALUE(SUBSTITUTE('Named Boundary Report'!$A2342,"+",""))), VALUE(SUBSTITUTE('Named Boundary Report'!$A2342,"+","")), IF(TRIM('Named Boundary Report'!$A2342)="", "End of Project", $A2342))</f>
        <v>End of Project</v>
      </c>
      <c r="B2343" s="473" t="str">
        <f>IF(ISNUMBER('Named Boundary Report'!$A2342), "",TRIM(SUBSTITUTE('Named Boundary Report'!$A2342, CHAR(160), " ")))</f>
        <v/>
      </c>
      <c r="C2343" s="475">
        <f>'Named Boundary Report'!$F2342</f>
        <v>0</v>
      </c>
    </row>
    <row r="2344" spans="1:3" x14ac:dyDescent="0.25">
      <c r="A2344" s="532" t="str">
        <f>IF(ISNUMBER(VALUE(SUBSTITUTE('Named Boundary Report'!$A2343,"+",""))), VALUE(SUBSTITUTE('Named Boundary Report'!$A2343,"+","")), IF(TRIM('Named Boundary Report'!$A2343)="", "End of Project", $A2343))</f>
        <v>End of Project</v>
      </c>
      <c r="B2344" s="473" t="str">
        <f>IF(ISNUMBER('Named Boundary Report'!$A2343), "",TRIM(SUBSTITUTE('Named Boundary Report'!$A2343, CHAR(160), " ")))</f>
        <v/>
      </c>
      <c r="C2344" s="475">
        <f>'Named Boundary Report'!$F2343</f>
        <v>0</v>
      </c>
    </row>
    <row r="2345" spans="1:3" x14ac:dyDescent="0.25">
      <c r="A2345" s="532" t="str">
        <f>IF(ISNUMBER(VALUE(SUBSTITUTE('Named Boundary Report'!$A2344,"+",""))), VALUE(SUBSTITUTE('Named Boundary Report'!$A2344,"+","")), IF(TRIM('Named Boundary Report'!$A2344)="", "End of Project", $A2344))</f>
        <v>End of Project</v>
      </c>
      <c r="B2345" s="473" t="str">
        <f>IF(ISNUMBER('Named Boundary Report'!$A2344), "",TRIM(SUBSTITUTE('Named Boundary Report'!$A2344, CHAR(160), " ")))</f>
        <v/>
      </c>
      <c r="C2345" s="475">
        <f>'Named Boundary Report'!$F2344</f>
        <v>0</v>
      </c>
    </row>
    <row r="2346" spans="1:3" x14ac:dyDescent="0.25">
      <c r="A2346" s="532" t="str">
        <f>IF(ISNUMBER(VALUE(SUBSTITUTE('Named Boundary Report'!$A2345,"+",""))), VALUE(SUBSTITUTE('Named Boundary Report'!$A2345,"+","")), IF(TRIM('Named Boundary Report'!$A2345)="", "End of Project", $A2345))</f>
        <v>End of Project</v>
      </c>
      <c r="B2346" s="473" t="str">
        <f>IF(ISNUMBER('Named Boundary Report'!$A2345), "",TRIM(SUBSTITUTE('Named Boundary Report'!$A2345, CHAR(160), " ")))</f>
        <v/>
      </c>
      <c r="C2346" s="475">
        <f>'Named Boundary Report'!$F2345</f>
        <v>0</v>
      </c>
    </row>
    <row r="2347" spans="1:3" x14ac:dyDescent="0.25">
      <c r="A2347" s="532" t="str">
        <f>IF(ISNUMBER(VALUE(SUBSTITUTE('Named Boundary Report'!$A2346,"+",""))), VALUE(SUBSTITUTE('Named Boundary Report'!$A2346,"+","")), IF(TRIM('Named Boundary Report'!$A2346)="", "End of Project", $A2346))</f>
        <v>End of Project</v>
      </c>
      <c r="B2347" s="473" t="str">
        <f>IF(ISNUMBER('Named Boundary Report'!$A2346), "",TRIM(SUBSTITUTE('Named Boundary Report'!$A2346, CHAR(160), " ")))</f>
        <v/>
      </c>
      <c r="C2347" s="475">
        <f>'Named Boundary Report'!$F2346</f>
        <v>0</v>
      </c>
    </row>
    <row r="2348" spans="1:3" x14ac:dyDescent="0.25">
      <c r="A2348" s="532" t="str">
        <f>IF(ISNUMBER(VALUE(SUBSTITUTE('Named Boundary Report'!$A2347,"+",""))), VALUE(SUBSTITUTE('Named Boundary Report'!$A2347,"+","")), IF(TRIM('Named Boundary Report'!$A2347)="", "End of Project", $A2347))</f>
        <v>End of Project</v>
      </c>
      <c r="B2348" s="473" t="str">
        <f>IF(ISNUMBER('Named Boundary Report'!$A2347), "",TRIM(SUBSTITUTE('Named Boundary Report'!$A2347, CHAR(160), " ")))</f>
        <v/>
      </c>
      <c r="C2348" s="475">
        <f>'Named Boundary Report'!$F2347</f>
        <v>0</v>
      </c>
    </row>
    <row r="2349" spans="1:3" x14ac:dyDescent="0.25">
      <c r="A2349" s="532" t="str">
        <f>IF(ISNUMBER(VALUE(SUBSTITUTE('Named Boundary Report'!$A2348,"+",""))), VALUE(SUBSTITUTE('Named Boundary Report'!$A2348,"+","")), IF(TRIM('Named Boundary Report'!$A2348)="", "End of Project", $A2348))</f>
        <v>End of Project</v>
      </c>
      <c r="B2349" s="473" t="str">
        <f>IF(ISNUMBER('Named Boundary Report'!$A2348), "",TRIM(SUBSTITUTE('Named Boundary Report'!$A2348, CHAR(160), " ")))</f>
        <v/>
      </c>
      <c r="C2349" s="475">
        <f>'Named Boundary Report'!$F2348</f>
        <v>0</v>
      </c>
    </row>
    <row r="2350" spans="1:3" x14ac:dyDescent="0.25">
      <c r="A2350" s="532" t="str">
        <f>IF(ISNUMBER(VALUE(SUBSTITUTE('Named Boundary Report'!$A2349,"+",""))), VALUE(SUBSTITUTE('Named Boundary Report'!$A2349,"+","")), IF(TRIM('Named Boundary Report'!$A2349)="", "End of Project", $A2349))</f>
        <v>End of Project</v>
      </c>
      <c r="B2350" s="473" t="str">
        <f>IF(ISNUMBER('Named Boundary Report'!$A2349), "",TRIM(SUBSTITUTE('Named Boundary Report'!$A2349, CHAR(160), " ")))</f>
        <v/>
      </c>
      <c r="C2350" s="475">
        <f>'Named Boundary Report'!$F2349</f>
        <v>0</v>
      </c>
    </row>
    <row r="2351" spans="1:3" x14ac:dyDescent="0.25">
      <c r="A2351" s="532" t="str">
        <f>IF(ISNUMBER(VALUE(SUBSTITUTE('Named Boundary Report'!$A2350,"+",""))), VALUE(SUBSTITUTE('Named Boundary Report'!$A2350,"+","")), IF(TRIM('Named Boundary Report'!$A2350)="", "End of Project", $A2350))</f>
        <v>End of Project</v>
      </c>
      <c r="B2351" s="473" t="str">
        <f>IF(ISNUMBER('Named Boundary Report'!$A2350), "",TRIM(SUBSTITUTE('Named Boundary Report'!$A2350, CHAR(160), " ")))</f>
        <v/>
      </c>
      <c r="C2351" s="475">
        <f>'Named Boundary Report'!$F2350</f>
        <v>0</v>
      </c>
    </row>
    <row r="2352" spans="1:3" x14ac:dyDescent="0.25">
      <c r="A2352" s="532" t="str">
        <f>IF(ISNUMBER(VALUE(SUBSTITUTE('Named Boundary Report'!$A2351,"+",""))), VALUE(SUBSTITUTE('Named Boundary Report'!$A2351,"+","")), IF(TRIM('Named Boundary Report'!$A2351)="", "End of Project", $A2351))</f>
        <v>End of Project</v>
      </c>
      <c r="B2352" s="473" t="str">
        <f>IF(ISNUMBER('Named Boundary Report'!$A2351), "",TRIM(SUBSTITUTE('Named Boundary Report'!$A2351, CHAR(160), " ")))</f>
        <v/>
      </c>
      <c r="C2352" s="475">
        <f>'Named Boundary Report'!$F2351</f>
        <v>0</v>
      </c>
    </row>
    <row r="2353" spans="1:3" x14ac:dyDescent="0.25">
      <c r="A2353" s="532" t="str">
        <f>IF(ISNUMBER(VALUE(SUBSTITUTE('Named Boundary Report'!$A2352,"+",""))), VALUE(SUBSTITUTE('Named Boundary Report'!$A2352,"+","")), IF(TRIM('Named Boundary Report'!$A2352)="", "End of Project", $A2352))</f>
        <v>End of Project</v>
      </c>
      <c r="B2353" s="473" t="str">
        <f>IF(ISNUMBER('Named Boundary Report'!$A2352), "",TRIM(SUBSTITUTE('Named Boundary Report'!$A2352, CHAR(160), " ")))</f>
        <v/>
      </c>
      <c r="C2353" s="475">
        <f>'Named Boundary Report'!$F2352</f>
        <v>0</v>
      </c>
    </row>
    <row r="2354" spans="1:3" x14ac:dyDescent="0.25">
      <c r="A2354" s="532" t="str">
        <f>IF(ISNUMBER(VALUE(SUBSTITUTE('Named Boundary Report'!$A2353,"+",""))), VALUE(SUBSTITUTE('Named Boundary Report'!$A2353,"+","")), IF(TRIM('Named Boundary Report'!$A2353)="", "End of Project", $A2353))</f>
        <v>End of Project</v>
      </c>
      <c r="B2354" s="473" t="str">
        <f>IF(ISNUMBER('Named Boundary Report'!$A2353), "",TRIM(SUBSTITUTE('Named Boundary Report'!$A2353, CHAR(160), " ")))</f>
        <v/>
      </c>
      <c r="C2354" s="475">
        <f>'Named Boundary Report'!$F2353</f>
        <v>0</v>
      </c>
    </row>
    <row r="2355" spans="1:3" x14ac:dyDescent="0.25">
      <c r="A2355" s="532" t="str">
        <f>IF(ISNUMBER(VALUE(SUBSTITUTE('Named Boundary Report'!$A2354,"+",""))), VALUE(SUBSTITUTE('Named Boundary Report'!$A2354,"+","")), IF(TRIM('Named Boundary Report'!$A2354)="", "End of Project", $A2354))</f>
        <v>End of Project</v>
      </c>
      <c r="B2355" s="473" t="str">
        <f>IF(ISNUMBER('Named Boundary Report'!$A2354), "",TRIM(SUBSTITUTE('Named Boundary Report'!$A2354, CHAR(160), " ")))</f>
        <v/>
      </c>
      <c r="C2355" s="475">
        <f>'Named Boundary Report'!$F2354</f>
        <v>0</v>
      </c>
    </row>
    <row r="2356" spans="1:3" x14ac:dyDescent="0.25">
      <c r="A2356" s="532" t="str">
        <f>IF(ISNUMBER(VALUE(SUBSTITUTE('Named Boundary Report'!$A2355,"+",""))), VALUE(SUBSTITUTE('Named Boundary Report'!$A2355,"+","")), IF(TRIM('Named Boundary Report'!$A2355)="", "End of Project", $A2355))</f>
        <v>End of Project</v>
      </c>
      <c r="B2356" s="473" t="str">
        <f>IF(ISNUMBER('Named Boundary Report'!$A2355), "",TRIM(SUBSTITUTE('Named Boundary Report'!$A2355, CHAR(160), " ")))</f>
        <v/>
      </c>
      <c r="C2356" s="475">
        <f>'Named Boundary Report'!$F2355</f>
        <v>0</v>
      </c>
    </row>
    <row r="2357" spans="1:3" x14ac:dyDescent="0.25">
      <c r="A2357" s="532" t="str">
        <f>IF(ISNUMBER(VALUE(SUBSTITUTE('Named Boundary Report'!$A2356,"+",""))), VALUE(SUBSTITUTE('Named Boundary Report'!$A2356,"+","")), IF(TRIM('Named Boundary Report'!$A2356)="", "End of Project", $A2356))</f>
        <v>End of Project</v>
      </c>
      <c r="B2357" s="473" t="str">
        <f>IF(ISNUMBER('Named Boundary Report'!$A2356), "",TRIM(SUBSTITUTE('Named Boundary Report'!$A2356, CHAR(160), " ")))</f>
        <v/>
      </c>
      <c r="C2357" s="475">
        <f>'Named Boundary Report'!$F2356</f>
        <v>0</v>
      </c>
    </row>
    <row r="2358" spans="1:3" x14ac:dyDescent="0.25">
      <c r="A2358" s="532" t="str">
        <f>IF(ISNUMBER(VALUE(SUBSTITUTE('Named Boundary Report'!$A2357,"+",""))), VALUE(SUBSTITUTE('Named Boundary Report'!$A2357,"+","")), IF(TRIM('Named Boundary Report'!$A2357)="", "End of Project", $A2357))</f>
        <v>End of Project</v>
      </c>
      <c r="B2358" s="473" t="str">
        <f>IF(ISNUMBER('Named Boundary Report'!$A2357), "",TRIM(SUBSTITUTE('Named Boundary Report'!$A2357, CHAR(160), " ")))</f>
        <v/>
      </c>
      <c r="C2358" s="475">
        <f>'Named Boundary Report'!$F2357</f>
        <v>0</v>
      </c>
    </row>
    <row r="2359" spans="1:3" x14ac:dyDescent="0.25">
      <c r="A2359" s="532" t="str">
        <f>IF(ISNUMBER(VALUE(SUBSTITUTE('Named Boundary Report'!$A2358,"+",""))), VALUE(SUBSTITUTE('Named Boundary Report'!$A2358,"+","")), IF(TRIM('Named Boundary Report'!$A2358)="", "End of Project", $A2358))</f>
        <v>End of Project</v>
      </c>
      <c r="B2359" s="473" t="str">
        <f>IF(ISNUMBER('Named Boundary Report'!$A2358), "",TRIM(SUBSTITUTE('Named Boundary Report'!$A2358, CHAR(160), " ")))</f>
        <v/>
      </c>
      <c r="C2359" s="475">
        <f>'Named Boundary Report'!$F2358</f>
        <v>0</v>
      </c>
    </row>
    <row r="2360" spans="1:3" x14ac:dyDescent="0.25">
      <c r="A2360" s="532" t="str">
        <f>IF(ISNUMBER(VALUE(SUBSTITUTE('Named Boundary Report'!$A2359,"+",""))), VALUE(SUBSTITUTE('Named Boundary Report'!$A2359,"+","")), IF(TRIM('Named Boundary Report'!$A2359)="", "End of Project", $A2359))</f>
        <v>End of Project</v>
      </c>
      <c r="B2360" s="473" t="str">
        <f>IF(ISNUMBER('Named Boundary Report'!$A2359), "",TRIM(SUBSTITUTE('Named Boundary Report'!$A2359, CHAR(160), " ")))</f>
        <v/>
      </c>
      <c r="C2360" s="475">
        <f>'Named Boundary Report'!$F2359</f>
        <v>0</v>
      </c>
    </row>
    <row r="2361" spans="1:3" x14ac:dyDescent="0.25">
      <c r="A2361" s="532" t="str">
        <f>IF(ISNUMBER(VALUE(SUBSTITUTE('Named Boundary Report'!$A2360,"+",""))), VALUE(SUBSTITUTE('Named Boundary Report'!$A2360,"+","")), IF(TRIM('Named Boundary Report'!$A2360)="", "End of Project", $A2360))</f>
        <v>End of Project</v>
      </c>
      <c r="B2361" s="473" t="str">
        <f>IF(ISNUMBER('Named Boundary Report'!$A2360), "",TRIM(SUBSTITUTE('Named Boundary Report'!$A2360, CHAR(160), " ")))</f>
        <v/>
      </c>
      <c r="C2361" s="475">
        <f>'Named Boundary Report'!$F2360</f>
        <v>0</v>
      </c>
    </row>
    <row r="2362" spans="1:3" x14ac:dyDescent="0.25">
      <c r="A2362" s="532" t="str">
        <f>IF(ISNUMBER(VALUE(SUBSTITUTE('Named Boundary Report'!$A2361,"+",""))), VALUE(SUBSTITUTE('Named Boundary Report'!$A2361,"+","")), IF(TRIM('Named Boundary Report'!$A2361)="", "End of Project", $A2361))</f>
        <v>End of Project</v>
      </c>
      <c r="B2362" s="473" t="str">
        <f>IF(ISNUMBER('Named Boundary Report'!$A2361), "",TRIM(SUBSTITUTE('Named Boundary Report'!$A2361, CHAR(160), " ")))</f>
        <v/>
      </c>
      <c r="C2362" s="475">
        <f>'Named Boundary Report'!$F2361</f>
        <v>0</v>
      </c>
    </row>
    <row r="2363" spans="1:3" x14ac:dyDescent="0.25">
      <c r="A2363" s="532" t="str">
        <f>IF(ISNUMBER(VALUE(SUBSTITUTE('Named Boundary Report'!$A2362,"+",""))), VALUE(SUBSTITUTE('Named Boundary Report'!$A2362,"+","")), IF(TRIM('Named Boundary Report'!$A2362)="", "End of Project", $A2362))</f>
        <v>End of Project</v>
      </c>
      <c r="B2363" s="473" t="str">
        <f>IF(ISNUMBER('Named Boundary Report'!$A2362), "",TRIM(SUBSTITUTE('Named Boundary Report'!$A2362, CHAR(160), " ")))</f>
        <v/>
      </c>
      <c r="C2363" s="475">
        <f>'Named Boundary Report'!$F2362</f>
        <v>0</v>
      </c>
    </row>
    <row r="2364" spans="1:3" x14ac:dyDescent="0.25">
      <c r="A2364" s="532" t="str">
        <f>IF(ISNUMBER(VALUE(SUBSTITUTE('Named Boundary Report'!$A2363,"+",""))), VALUE(SUBSTITUTE('Named Boundary Report'!$A2363,"+","")), IF(TRIM('Named Boundary Report'!$A2363)="", "End of Project", $A2363))</f>
        <v>End of Project</v>
      </c>
      <c r="B2364" s="473" t="str">
        <f>IF(ISNUMBER('Named Boundary Report'!$A2363), "",TRIM(SUBSTITUTE('Named Boundary Report'!$A2363, CHAR(160), " ")))</f>
        <v/>
      </c>
      <c r="C2364" s="475">
        <f>'Named Boundary Report'!$F2363</f>
        <v>0</v>
      </c>
    </row>
    <row r="2365" spans="1:3" x14ac:dyDescent="0.25">
      <c r="A2365" s="532" t="str">
        <f>IF(ISNUMBER(VALUE(SUBSTITUTE('Named Boundary Report'!$A2364,"+",""))), VALUE(SUBSTITUTE('Named Boundary Report'!$A2364,"+","")), IF(TRIM('Named Boundary Report'!$A2364)="", "End of Project", $A2364))</f>
        <v>End of Project</v>
      </c>
      <c r="B2365" s="473" t="str">
        <f>IF(ISNUMBER('Named Boundary Report'!$A2364), "",TRIM(SUBSTITUTE('Named Boundary Report'!$A2364, CHAR(160), " ")))</f>
        <v/>
      </c>
      <c r="C2365" s="475">
        <f>'Named Boundary Report'!$F2364</f>
        <v>0</v>
      </c>
    </row>
    <row r="2366" spans="1:3" x14ac:dyDescent="0.25">
      <c r="A2366" s="532" t="str">
        <f>IF(ISNUMBER(VALUE(SUBSTITUTE('Named Boundary Report'!$A2365,"+",""))), VALUE(SUBSTITUTE('Named Boundary Report'!$A2365,"+","")), IF(TRIM('Named Boundary Report'!$A2365)="", "End of Project", $A2365))</f>
        <v>End of Project</v>
      </c>
      <c r="B2366" s="473" t="str">
        <f>IF(ISNUMBER('Named Boundary Report'!$A2365), "",TRIM(SUBSTITUTE('Named Boundary Report'!$A2365, CHAR(160), " ")))</f>
        <v/>
      </c>
      <c r="C2366" s="475">
        <f>'Named Boundary Report'!$F2365</f>
        <v>0</v>
      </c>
    </row>
    <row r="2367" spans="1:3" x14ac:dyDescent="0.25">
      <c r="A2367" s="532" t="str">
        <f>IF(ISNUMBER(VALUE(SUBSTITUTE('Named Boundary Report'!$A2366,"+",""))), VALUE(SUBSTITUTE('Named Boundary Report'!$A2366,"+","")), IF(TRIM('Named Boundary Report'!$A2366)="", "End of Project", $A2366))</f>
        <v>End of Project</v>
      </c>
      <c r="B2367" s="473" t="str">
        <f>IF(ISNUMBER('Named Boundary Report'!$A2366), "",TRIM(SUBSTITUTE('Named Boundary Report'!$A2366, CHAR(160), " ")))</f>
        <v/>
      </c>
      <c r="C2367" s="475">
        <f>'Named Boundary Report'!$F2366</f>
        <v>0</v>
      </c>
    </row>
    <row r="2368" spans="1:3" x14ac:dyDescent="0.25">
      <c r="A2368" s="532" t="str">
        <f>IF(ISNUMBER(VALUE(SUBSTITUTE('Named Boundary Report'!$A2367,"+",""))), VALUE(SUBSTITUTE('Named Boundary Report'!$A2367,"+","")), IF(TRIM('Named Boundary Report'!$A2367)="", "End of Project", $A2367))</f>
        <v>End of Project</v>
      </c>
      <c r="B2368" s="473" t="str">
        <f>IF(ISNUMBER('Named Boundary Report'!$A2367), "",TRIM(SUBSTITUTE('Named Boundary Report'!$A2367, CHAR(160), " ")))</f>
        <v/>
      </c>
      <c r="C2368" s="475">
        <f>'Named Boundary Report'!$F2367</f>
        <v>0</v>
      </c>
    </row>
    <row r="2369" spans="1:3" x14ac:dyDescent="0.25">
      <c r="A2369" s="532" t="str">
        <f>IF(ISNUMBER(VALUE(SUBSTITUTE('Named Boundary Report'!$A2368,"+",""))), VALUE(SUBSTITUTE('Named Boundary Report'!$A2368,"+","")), IF(TRIM('Named Boundary Report'!$A2368)="", "End of Project", $A2368))</f>
        <v>End of Project</v>
      </c>
      <c r="B2369" s="473" t="str">
        <f>IF(ISNUMBER('Named Boundary Report'!$A2368), "",TRIM(SUBSTITUTE('Named Boundary Report'!$A2368, CHAR(160), " ")))</f>
        <v/>
      </c>
      <c r="C2369" s="475">
        <f>'Named Boundary Report'!$F2368</f>
        <v>0</v>
      </c>
    </row>
    <row r="2370" spans="1:3" x14ac:dyDescent="0.25">
      <c r="A2370" s="532" t="str">
        <f>IF(ISNUMBER(VALUE(SUBSTITUTE('Named Boundary Report'!$A2369,"+",""))), VALUE(SUBSTITUTE('Named Boundary Report'!$A2369,"+","")), IF(TRIM('Named Boundary Report'!$A2369)="", "End of Project", $A2369))</f>
        <v>End of Project</v>
      </c>
      <c r="B2370" s="473" t="str">
        <f>IF(ISNUMBER('Named Boundary Report'!$A2369), "",TRIM(SUBSTITUTE('Named Boundary Report'!$A2369, CHAR(160), " ")))</f>
        <v/>
      </c>
      <c r="C2370" s="475">
        <f>'Named Boundary Report'!$F2369</f>
        <v>0</v>
      </c>
    </row>
    <row r="2371" spans="1:3" x14ac:dyDescent="0.25">
      <c r="A2371" s="532" t="str">
        <f>IF(ISNUMBER(VALUE(SUBSTITUTE('Named Boundary Report'!$A2370,"+",""))), VALUE(SUBSTITUTE('Named Boundary Report'!$A2370,"+","")), IF(TRIM('Named Boundary Report'!$A2370)="", "End of Project", $A2370))</f>
        <v>End of Project</v>
      </c>
      <c r="B2371" s="473" t="str">
        <f>IF(ISNUMBER('Named Boundary Report'!$A2370), "",TRIM(SUBSTITUTE('Named Boundary Report'!$A2370, CHAR(160), " ")))</f>
        <v/>
      </c>
      <c r="C2371" s="475">
        <f>'Named Boundary Report'!$F2370</f>
        <v>0</v>
      </c>
    </row>
    <row r="2372" spans="1:3" x14ac:dyDescent="0.25">
      <c r="A2372" s="532" t="str">
        <f>IF(ISNUMBER(VALUE(SUBSTITUTE('Named Boundary Report'!$A2371,"+",""))), VALUE(SUBSTITUTE('Named Boundary Report'!$A2371,"+","")), IF(TRIM('Named Boundary Report'!$A2371)="", "End of Project", $A2371))</f>
        <v>End of Project</v>
      </c>
      <c r="B2372" s="473" t="str">
        <f>IF(ISNUMBER('Named Boundary Report'!$A2371), "",TRIM(SUBSTITUTE('Named Boundary Report'!$A2371, CHAR(160), " ")))</f>
        <v/>
      </c>
      <c r="C2372" s="475">
        <f>'Named Boundary Report'!$F2371</f>
        <v>0</v>
      </c>
    </row>
    <row r="2373" spans="1:3" x14ac:dyDescent="0.25">
      <c r="A2373" s="532" t="str">
        <f>IF(ISNUMBER(VALUE(SUBSTITUTE('Named Boundary Report'!$A2372,"+",""))), VALUE(SUBSTITUTE('Named Boundary Report'!$A2372,"+","")), IF(TRIM('Named Boundary Report'!$A2372)="", "End of Project", $A2372))</f>
        <v>End of Project</v>
      </c>
      <c r="B2373" s="473" t="str">
        <f>IF(ISNUMBER('Named Boundary Report'!$A2372), "",TRIM(SUBSTITUTE('Named Boundary Report'!$A2372, CHAR(160), " ")))</f>
        <v/>
      </c>
      <c r="C2373" s="475">
        <f>'Named Boundary Report'!$F2372</f>
        <v>0</v>
      </c>
    </row>
    <row r="2374" spans="1:3" x14ac:dyDescent="0.25">
      <c r="A2374" s="532" t="str">
        <f>IF(ISNUMBER(VALUE(SUBSTITUTE('Named Boundary Report'!$A2373,"+",""))), VALUE(SUBSTITUTE('Named Boundary Report'!$A2373,"+","")), IF(TRIM('Named Boundary Report'!$A2373)="", "End of Project", $A2373))</f>
        <v>End of Project</v>
      </c>
      <c r="B2374" s="473" t="str">
        <f>IF(ISNUMBER('Named Boundary Report'!$A2373), "",TRIM(SUBSTITUTE('Named Boundary Report'!$A2373, CHAR(160), " ")))</f>
        <v/>
      </c>
      <c r="C2374" s="475">
        <f>'Named Boundary Report'!$F2373</f>
        <v>0</v>
      </c>
    </row>
    <row r="2375" spans="1:3" x14ac:dyDescent="0.25">
      <c r="A2375" s="532" t="str">
        <f>IF(ISNUMBER(VALUE(SUBSTITUTE('Named Boundary Report'!$A2374,"+",""))), VALUE(SUBSTITUTE('Named Boundary Report'!$A2374,"+","")), IF(TRIM('Named Boundary Report'!$A2374)="", "End of Project", $A2374))</f>
        <v>End of Project</v>
      </c>
      <c r="B2375" s="473" t="str">
        <f>IF(ISNUMBER('Named Boundary Report'!$A2374), "",TRIM(SUBSTITUTE('Named Boundary Report'!$A2374, CHAR(160), " ")))</f>
        <v/>
      </c>
      <c r="C2375" s="475">
        <f>'Named Boundary Report'!$F2374</f>
        <v>0</v>
      </c>
    </row>
    <row r="2376" spans="1:3" x14ac:dyDescent="0.25">
      <c r="A2376" s="532" t="str">
        <f>IF(ISNUMBER(VALUE(SUBSTITUTE('Named Boundary Report'!$A2375,"+",""))), VALUE(SUBSTITUTE('Named Boundary Report'!$A2375,"+","")), IF(TRIM('Named Boundary Report'!$A2375)="", "End of Project", $A2375))</f>
        <v>End of Project</v>
      </c>
      <c r="B2376" s="473" t="str">
        <f>IF(ISNUMBER('Named Boundary Report'!$A2375), "",TRIM(SUBSTITUTE('Named Boundary Report'!$A2375, CHAR(160), " ")))</f>
        <v/>
      </c>
      <c r="C2376" s="475">
        <f>'Named Boundary Report'!$F2375</f>
        <v>0</v>
      </c>
    </row>
    <row r="2377" spans="1:3" x14ac:dyDescent="0.25">
      <c r="A2377" s="532" t="str">
        <f>IF(ISNUMBER(VALUE(SUBSTITUTE('Named Boundary Report'!$A2376,"+",""))), VALUE(SUBSTITUTE('Named Boundary Report'!$A2376,"+","")), IF(TRIM('Named Boundary Report'!$A2376)="", "End of Project", $A2376))</f>
        <v>End of Project</v>
      </c>
      <c r="B2377" s="473" t="str">
        <f>IF(ISNUMBER('Named Boundary Report'!$A2376), "",TRIM(SUBSTITUTE('Named Boundary Report'!$A2376, CHAR(160), " ")))</f>
        <v/>
      </c>
      <c r="C2377" s="475">
        <f>'Named Boundary Report'!$F2376</f>
        <v>0</v>
      </c>
    </row>
    <row r="2378" spans="1:3" x14ac:dyDescent="0.25">
      <c r="A2378" s="532" t="str">
        <f>IF(ISNUMBER(VALUE(SUBSTITUTE('Named Boundary Report'!$A2377,"+",""))), VALUE(SUBSTITUTE('Named Boundary Report'!$A2377,"+","")), IF(TRIM('Named Boundary Report'!$A2377)="", "End of Project", $A2377))</f>
        <v>End of Project</v>
      </c>
      <c r="B2378" s="473" t="str">
        <f>IF(ISNUMBER('Named Boundary Report'!$A2377), "",TRIM(SUBSTITUTE('Named Boundary Report'!$A2377, CHAR(160), " ")))</f>
        <v/>
      </c>
      <c r="C2378" s="475">
        <f>'Named Boundary Report'!$F2377</f>
        <v>0</v>
      </c>
    </row>
    <row r="2379" spans="1:3" x14ac:dyDescent="0.25">
      <c r="A2379" s="532" t="str">
        <f>IF(ISNUMBER(VALUE(SUBSTITUTE('Named Boundary Report'!$A2378,"+",""))), VALUE(SUBSTITUTE('Named Boundary Report'!$A2378,"+","")), IF(TRIM('Named Boundary Report'!$A2378)="", "End of Project", $A2378))</f>
        <v>End of Project</v>
      </c>
      <c r="B2379" s="473" t="str">
        <f>IF(ISNUMBER('Named Boundary Report'!$A2378), "",TRIM(SUBSTITUTE('Named Boundary Report'!$A2378, CHAR(160), " ")))</f>
        <v/>
      </c>
      <c r="C2379" s="475">
        <f>'Named Boundary Report'!$F2378</f>
        <v>0</v>
      </c>
    </row>
    <row r="2380" spans="1:3" x14ac:dyDescent="0.25">
      <c r="A2380" s="532" t="str">
        <f>IF(ISNUMBER(VALUE(SUBSTITUTE('Named Boundary Report'!$A2379,"+",""))), VALUE(SUBSTITUTE('Named Boundary Report'!$A2379,"+","")), IF(TRIM('Named Boundary Report'!$A2379)="", "End of Project", $A2379))</f>
        <v>End of Project</v>
      </c>
      <c r="B2380" s="473" t="str">
        <f>IF(ISNUMBER('Named Boundary Report'!$A2379), "",TRIM(SUBSTITUTE('Named Boundary Report'!$A2379, CHAR(160), " ")))</f>
        <v/>
      </c>
      <c r="C2380" s="475">
        <f>'Named Boundary Report'!$F2379</f>
        <v>0</v>
      </c>
    </row>
    <row r="2381" spans="1:3" x14ac:dyDescent="0.25">
      <c r="A2381" s="532" t="str">
        <f>IF(ISNUMBER(VALUE(SUBSTITUTE('Named Boundary Report'!$A2380,"+",""))), VALUE(SUBSTITUTE('Named Boundary Report'!$A2380,"+","")), IF(TRIM('Named Boundary Report'!$A2380)="", "End of Project", $A2380))</f>
        <v>End of Project</v>
      </c>
      <c r="B2381" s="473" t="str">
        <f>IF(ISNUMBER('Named Boundary Report'!$A2380), "",TRIM(SUBSTITUTE('Named Boundary Report'!$A2380, CHAR(160), " ")))</f>
        <v/>
      </c>
      <c r="C2381" s="475">
        <f>'Named Boundary Report'!$F2380</f>
        <v>0</v>
      </c>
    </row>
    <row r="2382" spans="1:3" x14ac:dyDescent="0.25">
      <c r="A2382" s="532" t="str">
        <f>IF(ISNUMBER(VALUE(SUBSTITUTE('Named Boundary Report'!$A2381,"+",""))), VALUE(SUBSTITUTE('Named Boundary Report'!$A2381,"+","")), IF(TRIM('Named Boundary Report'!$A2381)="", "End of Project", $A2381))</f>
        <v>End of Project</v>
      </c>
      <c r="B2382" s="473" t="str">
        <f>IF(ISNUMBER('Named Boundary Report'!$A2381), "",TRIM(SUBSTITUTE('Named Boundary Report'!$A2381, CHAR(160), " ")))</f>
        <v/>
      </c>
      <c r="C2382" s="475">
        <f>'Named Boundary Report'!$F2381</f>
        <v>0</v>
      </c>
    </row>
    <row r="2383" spans="1:3" x14ac:dyDescent="0.25">
      <c r="A2383" s="532" t="str">
        <f>IF(ISNUMBER(VALUE(SUBSTITUTE('Named Boundary Report'!$A2382,"+",""))), VALUE(SUBSTITUTE('Named Boundary Report'!$A2382,"+","")), IF(TRIM('Named Boundary Report'!$A2382)="", "End of Project", $A2382))</f>
        <v>End of Project</v>
      </c>
      <c r="B2383" s="473" t="str">
        <f>IF(ISNUMBER('Named Boundary Report'!$A2382), "",TRIM(SUBSTITUTE('Named Boundary Report'!$A2382, CHAR(160), " ")))</f>
        <v/>
      </c>
      <c r="C2383" s="475">
        <f>'Named Boundary Report'!$F2382</f>
        <v>0</v>
      </c>
    </row>
    <row r="2384" spans="1:3" x14ac:dyDescent="0.25">
      <c r="A2384" s="532" t="str">
        <f>IF(ISNUMBER(VALUE(SUBSTITUTE('Named Boundary Report'!$A2383,"+",""))), VALUE(SUBSTITUTE('Named Boundary Report'!$A2383,"+","")), IF(TRIM('Named Boundary Report'!$A2383)="", "End of Project", $A2383))</f>
        <v>End of Project</v>
      </c>
      <c r="B2384" s="473" t="str">
        <f>IF(ISNUMBER('Named Boundary Report'!$A2383), "",TRIM(SUBSTITUTE('Named Boundary Report'!$A2383, CHAR(160), " ")))</f>
        <v/>
      </c>
      <c r="C2384" s="475">
        <f>'Named Boundary Report'!$F2383</f>
        <v>0</v>
      </c>
    </row>
    <row r="2385" spans="1:3" x14ac:dyDescent="0.25">
      <c r="A2385" s="532" t="str">
        <f>IF(ISNUMBER(VALUE(SUBSTITUTE('Named Boundary Report'!$A2384,"+",""))), VALUE(SUBSTITUTE('Named Boundary Report'!$A2384,"+","")), IF(TRIM('Named Boundary Report'!$A2384)="", "End of Project", $A2384))</f>
        <v>End of Project</v>
      </c>
      <c r="B2385" s="473" t="str">
        <f>IF(ISNUMBER('Named Boundary Report'!$A2384), "",TRIM(SUBSTITUTE('Named Boundary Report'!$A2384, CHAR(160), " ")))</f>
        <v/>
      </c>
      <c r="C2385" s="475">
        <f>'Named Boundary Report'!$F2384</f>
        <v>0</v>
      </c>
    </row>
    <row r="2386" spans="1:3" x14ac:dyDescent="0.25">
      <c r="A2386" s="532" t="str">
        <f>IF(ISNUMBER(VALUE(SUBSTITUTE('Named Boundary Report'!$A2385,"+",""))), VALUE(SUBSTITUTE('Named Boundary Report'!$A2385,"+","")), IF(TRIM('Named Boundary Report'!$A2385)="", "End of Project", $A2385))</f>
        <v>End of Project</v>
      </c>
      <c r="B2386" s="473" t="str">
        <f>IF(ISNUMBER('Named Boundary Report'!$A2385), "",TRIM(SUBSTITUTE('Named Boundary Report'!$A2385, CHAR(160), " ")))</f>
        <v/>
      </c>
      <c r="C2386" s="475">
        <f>'Named Boundary Report'!$F2385</f>
        <v>0</v>
      </c>
    </row>
    <row r="2387" spans="1:3" x14ac:dyDescent="0.25">
      <c r="A2387" s="532" t="str">
        <f>IF(ISNUMBER(VALUE(SUBSTITUTE('Named Boundary Report'!$A2386,"+",""))), VALUE(SUBSTITUTE('Named Boundary Report'!$A2386,"+","")), IF(TRIM('Named Boundary Report'!$A2386)="", "End of Project", $A2386))</f>
        <v>End of Project</v>
      </c>
      <c r="B2387" s="473" t="str">
        <f>IF(ISNUMBER('Named Boundary Report'!$A2386), "",TRIM(SUBSTITUTE('Named Boundary Report'!$A2386, CHAR(160), " ")))</f>
        <v/>
      </c>
      <c r="C2387" s="475">
        <f>'Named Boundary Report'!$F2386</f>
        <v>0</v>
      </c>
    </row>
    <row r="2388" spans="1:3" x14ac:dyDescent="0.25">
      <c r="A2388" s="532" t="str">
        <f>IF(ISNUMBER(VALUE(SUBSTITUTE('Named Boundary Report'!$A2387,"+",""))), VALUE(SUBSTITUTE('Named Boundary Report'!$A2387,"+","")), IF(TRIM('Named Boundary Report'!$A2387)="", "End of Project", $A2387))</f>
        <v>End of Project</v>
      </c>
      <c r="B2388" s="473" t="str">
        <f>IF(ISNUMBER('Named Boundary Report'!$A2387), "",TRIM(SUBSTITUTE('Named Boundary Report'!$A2387, CHAR(160), " ")))</f>
        <v/>
      </c>
      <c r="C2388" s="475">
        <f>'Named Boundary Report'!$F2387</f>
        <v>0</v>
      </c>
    </row>
    <row r="2389" spans="1:3" x14ac:dyDescent="0.25">
      <c r="A2389" s="532" t="str">
        <f>IF(ISNUMBER(VALUE(SUBSTITUTE('Named Boundary Report'!$A2388,"+",""))), VALUE(SUBSTITUTE('Named Boundary Report'!$A2388,"+","")), IF(TRIM('Named Boundary Report'!$A2388)="", "End of Project", $A2388))</f>
        <v>End of Project</v>
      </c>
      <c r="B2389" s="473" t="str">
        <f>IF(ISNUMBER('Named Boundary Report'!$A2388), "",TRIM(SUBSTITUTE('Named Boundary Report'!$A2388, CHAR(160), " ")))</f>
        <v/>
      </c>
      <c r="C2389" s="475">
        <f>'Named Boundary Report'!$F2388</f>
        <v>0</v>
      </c>
    </row>
    <row r="2390" spans="1:3" x14ac:dyDescent="0.25">
      <c r="A2390" s="532" t="str">
        <f>IF(ISNUMBER(VALUE(SUBSTITUTE('Named Boundary Report'!$A2389,"+",""))), VALUE(SUBSTITUTE('Named Boundary Report'!$A2389,"+","")), IF(TRIM('Named Boundary Report'!$A2389)="", "End of Project", $A2389))</f>
        <v>End of Project</v>
      </c>
      <c r="B2390" s="473" t="str">
        <f>IF(ISNUMBER('Named Boundary Report'!$A2389), "",TRIM(SUBSTITUTE('Named Boundary Report'!$A2389, CHAR(160), " ")))</f>
        <v/>
      </c>
      <c r="C2390" s="475">
        <f>'Named Boundary Report'!$F2389</f>
        <v>0</v>
      </c>
    </row>
    <row r="2391" spans="1:3" x14ac:dyDescent="0.25">
      <c r="A2391" s="532" t="str">
        <f>IF(ISNUMBER(VALUE(SUBSTITUTE('Named Boundary Report'!$A2390,"+",""))), VALUE(SUBSTITUTE('Named Boundary Report'!$A2390,"+","")), IF(TRIM('Named Boundary Report'!$A2390)="", "End of Project", $A2390))</f>
        <v>End of Project</v>
      </c>
      <c r="B2391" s="473" t="str">
        <f>IF(ISNUMBER('Named Boundary Report'!$A2390), "",TRIM(SUBSTITUTE('Named Boundary Report'!$A2390, CHAR(160), " ")))</f>
        <v/>
      </c>
      <c r="C2391" s="475">
        <f>'Named Boundary Report'!$F2390</f>
        <v>0</v>
      </c>
    </row>
    <row r="2392" spans="1:3" x14ac:dyDescent="0.25">
      <c r="A2392" s="532" t="str">
        <f>IF(ISNUMBER(VALUE(SUBSTITUTE('Named Boundary Report'!$A2391,"+",""))), VALUE(SUBSTITUTE('Named Boundary Report'!$A2391,"+","")), IF(TRIM('Named Boundary Report'!$A2391)="", "End of Project", $A2391))</f>
        <v>End of Project</v>
      </c>
      <c r="B2392" s="473" t="str">
        <f>IF(ISNUMBER('Named Boundary Report'!$A2391), "",TRIM(SUBSTITUTE('Named Boundary Report'!$A2391, CHAR(160), " ")))</f>
        <v/>
      </c>
      <c r="C2392" s="475">
        <f>'Named Boundary Report'!$F2391</f>
        <v>0</v>
      </c>
    </row>
    <row r="2393" spans="1:3" x14ac:dyDescent="0.25">
      <c r="A2393" s="532" t="str">
        <f>IF(ISNUMBER(VALUE(SUBSTITUTE('Named Boundary Report'!$A2392,"+",""))), VALUE(SUBSTITUTE('Named Boundary Report'!$A2392,"+","")), IF(TRIM('Named Boundary Report'!$A2392)="", "End of Project", $A2392))</f>
        <v>End of Project</v>
      </c>
      <c r="B2393" s="473" t="str">
        <f>IF(ISNUMBER('Named Boundary Report'!$A2392), "",TRIM(SUBSTITUTE('Named Boundary Report'!$A2392, CHAR(160), " ")))</f>
        <v/>
      </c>
      <c r="C2393" s="475">
        <f>'Named Boundary Report'!$F2392</f>
        <v>0</v>
      </c>
    </row>
    <row r="2394" spans="1:3" x14ac:dyDescent="0.25">
      <c r="A2394" s="532" t="str">
        <f>IF(ISNUMBER(VALUE(SUBSTITUTE('Named Boundary Report'!$A2393,"+",""))), VALUE(SUBSTITUTE('Named Boundary Report'!$A2393,"+","")), IF(TRIM('Named Boundary Report'!$A2393)="", "End of Project", $A2393))</f>
        <v>End of Project</v>
      </c>
      <c r="B2394" s="473" t="str">
        <f>IF(ISNUMBER('Named Boundary Report'!$A2393), "",TRIM(SUBSTITUTE('Named Boundary Report'!$A2393, CHAR(160), " ")))</f>
        <v/>
      </c>
      <c r="C2394" s="475">
        <f>'Named Boundary Report'!$F2393</f>
        <v>0</v>
      </c>
    </row>
    <row r="2395" spans="1:3" x14ac:dyDescent="0.25">
      <c r="A2395" s="532" t="str">
        <f>IF(ISNUMBER(VALUE(SUBSTITUTE('Named Boundary Report'!$A2394,"+",""))), VALUE(SUBSTITUTE('Named Boundary Report'!$A2394,"+","")), IF(TRIM('Named Boundary Report'!$A2394)="", "End of Project", $A2394))</f>
        <v>End of Project</v>
      </c>
      <c r="B2395" s="473" t="str">
        <f>IF(ISNUMBER('Named Boundary Report'!$A2394), "",TRIM(SUBSTITUTE('Named Boundary Report'!$A2394, CHAR(160), " ")))</f>
        <v/>
      </c>
      <c r="C2395" s="475">
        <f>'Named Boundary Report'!$F2394</f>
        <v>0</v>
      </c>
    </row>
    <row r="2396" spans="1:3" x14ac:dyDescent="0.25">
      <c r="A2396" s="532" t="str">
        <f>IF(ISNUMBER(VALUE(SUBSTITUTE('Named Boundary Report'!$A2395,"+",""))), VALUE(SUBSTITUTE('Named Boundary Report'!$A2395,"+","")), IF(TRIM('Named Boundary Report'!$A2395)="", "End of Project", $A2395))</f>
        <v>End of Project</v>
      </c>
      <c r="B2396" s="473" t="str">
        <f>IF(ISNUMBER('Named Boundary Report'!$A2395), "",TRIM(SUBSTITUTE('Named Boundary Report'!$A2395, CHAR(160), " ")))</f>
        <v/>
      </c>
      <c r="C2396" s="475">
        <f>'Named Boundary Report'!$F2395</f>
        <v>0</v>
      </c>
    </row>
    <row r="2397" spans="1:3" x14ac:dyDescent="0.25">
      <c r="A2397" s="532" t="str">
        <f>IF(ISNUMBER(VALUE(SUBSTITUTE('Named Boundary Report'!$A2396,"+",""))), VALUE(SUBSTITUTE('Named Boundary Report'!$A2396,"+","")), IF(TRIM('Named Boundary Report'!$A2396)="", "End of Project", $A2396))</f>
        <v>End of Project</v>
      </c>
      <c r="B2397" s="473" t="str">
        <f>IF(ISNUMBER('Named Boundary Report'!$A2396), "",TRIM(SUBSTITUTE('Named Boundary Report'!$A2396, CHAR(160), " ")))</f>
        <v/>
      </c>
      <c r="C2397" s="475">
        <f>'Named Boundary Report'!$F2396</f>
        <v>0</v>
      </c>
    </row>
    <row r="2398" spans="1:3" x14ac:dyDescent="0.25">
      <c r="A2398" s="532" t="str">
        <f>IF(ISNUMBER(VALUE(SUBSTITUTE('Named Boundary Report'!$A2397,"+",""))), VALUE(SUBSTITUTE('Named Boundary Report'!$A2397,"+","")), IF(TRIM('Named Boundary Report'!$A2397)="", "End of Project", $A2397))</f>
        <v>End of Project</v>
      </c>
      <c r="B2398" s="473" t="str">
        <f>IF(ISNUMBER('Named Boundary Report'!$A2397), "",TRIM(SUBSTITUTE('Named Boundary Report'!$A2397, CHAR(160), " ")))</f>
        <v/>
      </c>
      <c r="C2398" s="475">
        <f>'Named Boundary Report'!$F2397</f>
        <v>0</v>
      </c>
    </row>
    <row r="2399" spans="1:3" x14ac:dyDescent="0.25">
      <c r="A2399" s="532" t="str">
        <f>IF(ISNUMBER(VALUE(SUBSTITUTE('Named Boundary Report'!$A2398,"+",""))), VALUE(SUBSTITUTE('Named Boundary Report'!$A2398,"+","")), IF(TRIM('Named Boundary Report'!$A2398)="", "End of Project", $A2398))</f>
        <v>End of Project</v>
      </c>
      <c r="B2399" s="473" t="str">
        <f>IF(ISNUMBER('Named Boundary Report'!$A2398), "",TRIM(SUBSTITUTE('Named Boundary Report'!$A2398, CHAR(160), " ")))</f>
        <v/>
      </c>
      <c r="C2399" s="475">
        <f>'Named Boundary Report'!$F2398</f>
        <v>0</v>
      </c>
    </row>
    <row r="2400" spans="1:3" x14ac:dyDescent="0.25">
      <c r="A2400" s="532" t="str">
        <f>IF(ISNUMBER(VALUE(SUBSTITUTE('Named Boundary Report'!$A2399,"+",""))), VALUE(SUBSTITUTE('Named Boundary Report'!$A2399,"+","")), IF(TRIM('Named Boundary Report'!$A2399)="", "End of Project", $A2399))</f>
        <v>End of Project</v>
      </c>
      <c r="B2400" s="473" t="str">
        <f>IF(ISNUMBER('Named Boundary Report'!$A2399), "",TRIM(SUBSTITUTE('Named Boundary Report'!$A2399, CHAR(160), " ")))</f>
        <v/>
      </c>
      <c r="C2400" s="475">
        <f>'Named Boundary Report'!$F2399</f>
        <v>0</v>
      </c>
    </row>
    <row r="2401" spans="1:3" x14ac:dyDescent="0.25">
      <c r="A2401" s="532" t="str">
        <f>IF(ISNUMBER(VALUE(SUBSTITUTE('Named Boundary Report'!$A2400,"+",""))), VALUE(SUBSTITUTE('Named Boundary Report'!$A2400,"+","")), IF(TRIM('Named Boundary Report'!$A2400)="", "End of Project", $A2400))</f>
        <v>End of Project</v>
      </c>
      <c r="B2401" s="473" t="str">
        <f>IF(ISNUMBER('Named Boundary Report'!$A2400), "",TRIM(SUBSTITUTE('Named Boundary Report'!$A2400, CHAR(160), " ")))</f>
        <v/>
      </c>
      <c r="C2401" s="475">
        <f>'Named Boundary Report'!$F2400</f>
        <v>0</v>
      </c>
    </row>
    <row r="2402" spans="1:3" x14ac:dyDescent="0.25">
      <c r="A2402" s="532" t="str">
        <f>IF(ISNUMBER(VALUE(SUBSTITUTE('Named Boundary Report'!$A2401,"+",""))), VALUE(SUBSTITUTE('Named Boundary Report'!$A2401,"+","")), IF(TRIM('Named Boundary Report'!$A2401)="", "End of Project", $A2401))</f>
        <v>End of Project</v>
      </c>
      <c r="B2402" s="473" t="str">
        <f>IF(ISNUMBER('Named Boundary Report'!$A2401), "",TRIM(SUBSTITUTE('Named Boundary Report'!$A2401, CHAR(160), " ")))</f>
        <v/>
      </c>
      <c r="C2402" s="475">
        <f>'Named Boundary Report'!$F2401</f>
        <v>0</v>
      </c>
    </row>
    <row r="2403" spans="1:3" x14ac:dyDescent="0.25">
      <c r="A2403" s="532" t="str">
        <f>IF(ISNUMBER(VALUE(SUBSTITUTE('Named Boundary Report'!$A2402,"+",""))), VALUE(SUBSTITUTE('Named Boundary Report'!$A2402,"+","")), IF(TRIM('Named Boundary Report'!$A2402)="", "End of Project", $A2402))</f>
        <v>End of Project</v>
      </c>
      <c r="B2403" s="473" t="str">
        <f>IF(ISNUMBER('Named Boundary Report'!$A2402), "",TRIM(SUBSTITUTE('Named Boundary Report'!$A2402, CHAR(160), " ")))</f>
        <v/>
      </c>
      <c r="C2403" s="475">
        <f>'Named Boundary Report'!$F2402</f>
        <v>0</v>
      </c>
    </row>
    <row r="2404" spans="1:3" x14ac:dyDescent="0.25">
      <c r="A2404" s="532" t="str">
        <f>IF(ISNUMBER(VALUE(SUBSTITUTE('Named Boundary Report'!$A2403,"+",""))), VALUE(SUBSTITUTE('Named Boundary Report'!$A2403,"+","")), IF(TRIM('Named Boundary Report'!$A2403)="", "End of Project", $A2403))</f>
        <v>End of Project</v>
      </c>
      <c r="B2404" s="473" t="str">
        <f>IF(ISNUMBER('Named Boundary Report'!$A2403), "",TRIM(SUBSTITUTE('Named Boundary Report'!$A2403, CHAR(160), " ")))</f>
        <v/>
      </c>
      <c r="C2404" s="475">
        <f>'Named Boundary Report'!$F2403</f>
        <v>0</v>
      </c>
    </row>
    <row r="2405" spans="1:3" x14ac:dyDescent="0.25">
      <c r="A2405" s="532" t="str">
        <f>IF(ISNUMBER(VALUE(SUBSTITUTE('Named Boundary Report'!$A2404,"+",""))), VALUE(SUBSTITUTE('Named Boundary Report'!$A2404,"+","")), IF(TRIM('Named Boundary Report'!$A2404)="", "End of Project", $A2404))</f>
        <v>End of Project</v>
      </c>
      <c r="B2405" s="473" t="str">
        <f>IF(ISNUMBER('Named Boundary Report'!$A2404), "",TRIM(SUBSTITUTE('Named Boundary Report'!$A2404, CHAR(160), " ")))</f>
        <v/>
      </c>
      <c r="C2405" s="475">
        <f>'Named Boundary Report'!$F2404</f>
        <v>0</v>
      </c>
    </row>
    <row r="2406" spans="1:3" x14ac:dyDescent="0.25">
      <c r="A2406" s="532" t="str">
        <f>IF(ISNUMBER(VALUE(SUBSTITUTE('Named Boundary Report'!$A2405,"+",""))), VALUE(SUBSTITUTE('Named Boundary Report'!$A2405,"+","")), IF(TRIM('Named Boundary Report'!$A2405)="", "End of Project", $A2405))</f>
        <v>End of Project</v>
      </c>
      <c r="B2406" s="473" t="str">
        <f>IF(ISNUMBER('Named Boundary Report'!$A2405), "",TRIM(SUBSTITUTE('Named Boundary Report'!$A2405, CHAR(160), " ")))</f>
        <v/>
      </c>
      <c r="C2406" s="475">
        <f>'Named Boundary Report'!$F2405</f>
        <v>0</v>
      </c>
    </row>
    <row r="2407" spans="1:3" x14ac:dyDescent="0.25">
      <c r="A2407" s="532" t="str">
        <f>IF(ISNUMBER(VALUE(SUBSTITUTE('Named Boundary Report'!$A2406,"+",""))), VALUE(SUBSTITUTE('Named Boundary Report'!$A2406,"+","")), IF(TRIM('Named Boundary Report'!$A2406)="", "End of Project", $A2406))</f>
        <v>End of Project</v>
      </c>
      <c r="B2407" s="473" t="str">
        <f>IF(ISNUMBER('Named Boundary Report'!$A2406), "",TRIM(SUBSTITUTE('Named Boundary Report'!$A2406, CHAR(160), " ")))</f>
        <v/>
      </c>
      <c r="C2407" s="475">
        <f>'Named Boundary Report'!$F2406</f>
        <v>0</v>
      </c>
    </row>
    <row r="2408" spans="1:3" x14ac:dyDescent="0.25">
      <c r="A2408" s="532" t="str">
        <f>IF(ISNUMBER(VALUE(SUBSTITUTE('Named Boundary Report'!$A2407,"+",""))), VALUE(SUBSTITUTE('Named Boundary Report'!$A2407,"+","")), IF(TRIM('Named Boundary Report'!$A2407)="", "End of Project", $A2407))</f>
        <v>End of Project</v>
      </c>
      <c r="B2408" s="473" t="str">
        <f>IF(ISNUMBER('Named Boundary Report'!$A2407), "",TRIM(SUBSTITUTE('Named Boundary Report'!$A2407, CHAR(160), " ")))</f>
        <v/>
      </c>
      <c r="C2408" s="475">
        <f>'Named Boundary Report'!$F2407</f>
        <v>0</v>
      </c>
    </row>
    <row r="2409" spans="1:3" x14ac:dyDescent="0.25">
      <c r="A2409" s="532" t="str">
        <f>IF(ISNUMBER(VALUE(SUBSTITUTE('Named Boundary Report'!$A2408,"+",""))), VALUE(SUBSTITUTE('Named Boundary Report'!$A2408,"+","")), IF(TRIM('Named Boundary Report'!$A2408)="", "End of Project", $A2408))</f>
        <v>End of Project</v>
      </c>
      <c r="B2409" s="473" t="str">
        <f>IF(ISNUMBER('Named Boundary Report'!$A2408), "",TRIM(SUBSTITUTE('Named Boundary Report'!$A2408, CHAR(160), " ")))</f>
        <v/>
      </c>
      <c r="C2409" s="475">
        <f>'Named Boundary Report'!$F2408</f>
        <v>0</v>
      </c>
    </row>
    <row r="2410" spans="1:3" x14ac:dyDescent="0.25">
      <c r="A2410" s="532" t="str">
        <f>IF(ISNUMBER(VALUE(SUBSTITUTE('Named Boundary Report'!$A2409,"+",""))), VALUE(SUBSTITUTE('Named Boundary Report'!$A2409,"+","")), IF(TRIM('Named Boundary Report'!$A2409)="", "End of Project", $A2409))</f>
        <v>End of Project</v>
      </c>
      <c r="B2410" s="473" t="str">
        <f>IF(ISNUMBER('Named Boundary Report'!$A2409), "",TRIM(SUBSTITUTE('Named Boundary Report'!$A2409, CHAR(160), " ")))</f>
        <v/>
      </c>
      <c r="C2410" s="475">
        <f>'Named Boundary Report'!$F2409</f>
        <v>0</v>
      </c>
    </row>
    <row r="2411" spans="1:3" x14ac:dyDescent="0.25">
      <c r="A2411" s="532" t="str">
        <f>IF(ISNUMBER(VALUE(SUBSTITUTE('Named Boundary Report'!$A2410,"+",""))), VALUE(SUBSTITUTE('Named Boundary Report'!$A2410,"+","")), IF(TRIM('Named Boundary Report'!$A2410)="", "End of Project", $A2410))</f>
        <v>End of Project</v>
      </c>
      <c r="B2411" s="473" t="str">
        <f>IF(ISNUMBER('Named Boundary Report'!$A2410), "",TRIM(SUBSTITUTE('Named Boundary Report'!$A2410, CHAR(160), " ")))</f>
        <v/>
      </c>
      <c r="C2411" s="475">
        <f>'Named Boundary Report'!$F2410</f>
        <v>0</v>
      </c>
    </row>
    <row r="2412" spans="1:3" x14ac:dyDescent="0.25">
      <c r="A2412" s="532" t="str">
        <f>IF(ISNUMBER(VALUE(SUBSTITUTE('Named Boundary Report'!$A2411,"+",""))), VALUE(SUBSTITUTE('Named Boundary Report'!$A2411,"+","")), IF(TRIM('Named Boundary Report'!$A2411)="", "End of Project", $A2411))</f>
        <v>End of Project</v>
      </c>
      <c r="B2412" s="473" t="str">
        <f>IF(ISNUMBER('Named Boundary Report'!$A2411), "",TRIM(SUBSTITUTE('Named Boundary Report'!$A2411, CHAR(160), " ")))</f>
        <v/>
      </c>
      <c r="C2412" s="475">
        <f>'Named Boundary Report'!$F2411</f>
        <v>0</v>
      </c>
    </row>
    <row r="2413" spans="1:3" x14ac:dyDescent="0.25">
      <c r="A2413" s="532" t="str">
        <f>IF(ISNUMBER(VALUE(SUBSTITUTE('Named Boundary Report'!$A2412,"+",""))), VALUE(SUBSTITUTE('Named Boundary Report'!$A2412,"+","")), IF(TRIM('Named Boundary Report'!$A2412)="", "End of Project", $A2412))</f>
        <v>End of Project</v>
      </c>
      <c r="B2413" s="473" t="str">
        <f>IF(ISNUMBER('Named Boundary Report'!$A2412), "",TRIM(SUBSTITUTE('Named Boundary Report'!$A2412, CHAR(160), " ")))</f>
        <v/>
      </c>
      <c r="C2413" s="475">
        <f>'Named Boundary Report'!$F2412</f>
        <v>0</v>
      </c>
    </row>
    <row r="2414" spans="1:3" x14ac:dyDescent="0.25">
      <c r="A2414" s="532" t="str">
        <f>IF(ISNUMBER(VALUE(SUBSTITUTE('Named Boundary Report'!$A2413,"+",""))), VALUE(SUBSTITUTE('Named Boundary Report'!$A2413,"+","")), IF(TRIM('Named Boundary Report'!$A2413)="", "End of Project", $A2413))</f>
        <v>End of Project</v>
      </c>
      <c r="B2414" s="473" t="str">
        <f>IF(ISNUMBER('Named Boundary Report'!$A2413), "",TRIM(SUBSTITUTE('Named Boundary Report'!$A2413, CHAR(160), " ")))</f>
        <v/>
      </c>
      <c r="C2414" s="475">
        <f>'Named Boundary Report'!$F2413</f>
        <v>0</v>
      </c>
    </row>
    <row r="2415" spans="1:3" x14ac:dyDescent="0.25">
      <c r="A2415" s="532" t="str">
        <f>IF(ISNUMBER(VALUE(SUBSTITUTE('Named Boundary Report'!$A2414,"+",""))), VALUE(SUBSTITUTE('Named Boundary Report'!$A2414,"+","")), IF(TRIM('Named Boundary Report'!$A2414)="", "End of Project", $A2414))</f>
        <v>End of Project</v>
      </c>
      <c r="B2415" s="473" t="str">
        <f>IF(ISNUMBER('Named Boundary Report'!$A2414), "",TRIM(SUBSTITUTE('Named Boundary Report'!$A2414, CHAR(160), " ")))</f>
        <v/>
      </c>
      <c r="C2415" s="475">
        <f>'Named Boundary Report'!$F2414</f>
        <v>0</v>
      </c>
    </row>
    <row r="2416" spans="1:3" x14ac:dyDescent="0.25">
      <c r="A2416" s="532" t="str">
        <f>IF(ISNUMBER(VALUE(SUBSTITUTE('Named Boundary Report'!$A2415,"+",""))), VALUE(SUBSTITUTE('Named Boundary Report'!$A2415,"+","")), IF(TRIM('Named Boundary Report'!$A2415)="", "End of Project", $A2415))</f>
        <v>End of Project</v>
      </c>
      <c r="B2416" s="473" t="str">
        <f>IF(ISNUMBER('Named Boundary Report'!$A2415), "",TRIM(SUBSTITUTE('Named Boundary Report'!$A2415, CHAR(160), " ")))</f>
        <v/>
      </c>
      <c r="C2416" s="475">
        <f>'Named Boundary Report'!$F2415</f>
        <v>0</v>
      </c>
    </row>
    <row r="2417" spans="1:3" x14ac:dyDescent="0.25">
      <c r="A2417" s="532" t="str">
        <f>IF(ISNUMBER(VALUE(SUBSTITUTE('Named Boundary Report'!$A2416,"+",""))), VALUE(SUBSTITUTE('Named Boundary Report'!$A2416,"+","")), IF(TRIM('Named Boundary Report'!$A2416)="", "End of Project", $A2416))</f>
        <v>End of Project</v>
      </c>
      <c r="B2417" s="473" t="str">
        <f>IF(ISNUMBER('Named Boundary Report'!$A2416), "",TRIM(SUBSTITUTE('Named Boundary Report'!$A2416, CHAR(160), " ")))</f>
        <v/>
      </c>
      <c r="C2417" s="475">
        <f>'Named Boundary Report'!$F2416</f>
        <v>0</v>
      </c>
    </row>
    <row r="2418" spans="1:3" x14ac:dyDescent="0.25">
      <c r="A2418" s="532" t="str">
        <f>IF(ISNUMBER(VALUE(SUBSTITUTE('Named Boundary Report'!$A2417,"+",""))), VALUE(SUBSTITUTE('Named Boundary Report'!$A2417,"+","")), IF(TRIM('Named Boundary Report'!$A2417)="", "End of Project", $A2417))</f>
        <v>End of Project</v>
      </c>
      <c r="B2418" s="473" t="str">
        <f>IF(ISNUMBER('Named Boundary Report'!$A2417), "",TRIM(SUBSTITUTE('Named Boundary Report'!$A2417, CHAR(160), " ")))</f>
        <v/>
      </c>
      <c r="C2418" s="475">
        <f>'Named Boundary Report'!$F2417</f>
        <v>0</v>
      </c>
    </row>
    <row r="2419" spans="1:3" x14ac:dyDescent="0.25">
      <c r="A2419" s="532" t="str">
        <f>IF(ISNUMBER(VALUE(SUBSTITUTE('Named Boundary Report'!$A2418,"+",""))), VALUE(SUBSTITUTE('Named Boundary Report'!$A2418,"+","")), IF(TRIM('Named Boundary Report'!$A2418)="", "End of Project", $A2418))</f>
        <v>End of Project</v>
      </c>
      <c r="B2419" s="473" t="str">
        <f>IF(ISNUMBER('Named Boundary Report'!$A2418), "",TRIM(SUBSTITUTE('Named Boundary Report'!$A2418, CHAR(160), " ")))</f>
        <v/>
      </c>
      <c r="C2419" s="475">
        <f>'Named Boundary Report'!$F2418</f>
        <v>0</v>
      </c>
    </row>
    <row r="2420" spans="1:3" x14ac:dyDescent="0.25">
      <c r="A2420" s="532" t="str">
        <f>IF(ISNUMBER(VALUE(SUBSTITUTE('Named Boundary Report'!$A2419,"+",""))), VALUE(SUBSTITUTE('Named Boundary Report'!$A2419,"+","")), IF(TRIM('Named Boundary Report'!$A2419)="", "End of Project", $A2419))</f>
        <v>End of Project</v>
      </c>
      <c r="B2420" s="473" t="str">
        <f>IF(ISNUMBER('Named Boundary Report'!$A2419), "",TRIM(SUBSTITUTE('Named Boundary Report'!$A2419, CHAR(160), " ")))</f>
        <v/>
      </c>
      <c r="C2420" s="475">
        <f>'Named Boundary Report'!$F2419</f>
        <v>0</v>
      </c>
    </row>
    <row r="2421" spans="1:3" x14ac:dyDescent="0.25">
      <c r="A2421" s="532" t="str">
        <f>IF(ISNUMBER(VALUE(SUBSTITUTE('Named Boundary Report'!$A2420,"+",""))), VALUE(SUBSTITUTE('Named Boundary Report'!$A2420,"+","")), IF(TRIM('Named Boundary Report'!$A2420)="", "End of Project", $A2420))</f>
        <v>End of Project</v>
      </c>
      <c r="B2421" s="473" t="str">
        <f>IF(ISNUMBER('Named Boundary Report'!$A2420), "",TRIM(SUBSTITUTE('Named Boundary Report'!$A2420, CHAR(160), " ")))</f>
        <v/>
      </c>
      <c r="C2421" s="475">
        <f>'Named Boundary Report'!$F2420</f>
        <v>0</v>
      </c>
    </row>
    <row r="2422" spans="1:3" x14ac:dyDescent="0.25">
      <c r="A2422" s="532" t="str">
        <f>IF(ISNUMBER(VALUE(SUBSTITUTE('Named Boundary Report'!$A2421,"+",""))), VALUE(SUBSTITUTE('Named Boundary Report'!$A2421,"+","")), IF(TRIM('Named Boundary Report'!$A2421)="", "End of Project", $A2421))</f>
        <v>End of Project</v>
      </c>
      <c r="B2422" s="473" t="str">
        <f>IF(ISNUMBER('Named Boundary Report'!$A2421), "",TRIM(SUBSTITUTE('Named Boundary Report'!$A2421, CHAR(160), " ")))</f>
        <v/>
      </c>
      <c r="C2422" s="475">
        <f>'Named Boundary Report'!$F2421</f>
        <v>0</v>
      </c>
    </row>
    <row r="2423" spans="1:3" x14ac:dyDescent="0.25">
      <c r="A2423" s="532" t="str">
        <f>IF(ISNUMBER(VALUE(SUBSTITUTE('Named Boundary Report'!$A2422,"+",""))), VALUE(SUBSTITUTE('Named Boundary Report'!$A2422,"+","")), IF(TRIM('Named Boundary Report'!$A2422)="", "End of Project", $A2422))</f>
        <v>End of Project</v>
      </c>
      <c r="B2423" s="473" t="str">
        <f>IF(ISNUMBER('Named Boundary Report'!$A2422), "",TRIM(SUBSTITUTE('Named Boundary Report'!$A2422, CHAR(160), " ")))</f>
        <v/>
      </c>
      <c r="C2423" s="475">
        <f>'Named Boundary Report'!$F2422</f>
        <v>0</v>
      </c>
    </row>
    <row r="2424" spans="1:3" x14ac:dyDescent="0.25">
      <c r="A2424" s="532" t="str">
        <f>IF(ISNUMBER(VALUE(SUBSTITUTE('Named Boundary Report'!$A2423,"+",""))), VALUE(SUBSTITUTE('Named Boundary Report'!$A2423,"+","")), IF(TRIM('Named Boundary Report'!$A2423)="", "End of Project", $A2423))</f>
        <v>End of Project</v>
      </c>
      <c r="B2424" s="473" t="str">
        <f>IF(ISNUMBER('Named Boundary Report'!$A2423), "",TRIM(SUBSTITUTE('Named Boundary Report'!$A2423, CHAR(160), " ")))</f>
        <v/>
      </c>
      <c r="C2424" s="475">
        <f>'Named Boundary Report'!$F2423</f>
        <v>0</v>
      </c>
    </row>
    <row r="2425" spans="1:3" x14ac:dyDescent="0.25">
      <c r="A2425" s="532" t="str">
        <f>IF(ISNUMBER(VALUE(SUBSTITUTE('Named Boundary Report'!$A2424,"+",""))), VALUE(SUBSTITUTE('Named Boundary Report'!$A2424,"+","")), IF(TRIM('Named Boundary Report'!$A2424)="", "End of Project", $A2424))</f>
        <v>End of Project</v>
      </c>
      <c r="B2425" s="473" t="str">
        <f>IF(ISNUMBER('Named Boundary Report'!$A2424), "",TRIM(SUBSTITUTE('Named Boundary Report'!$A2424, CHAR(160), " ")))</f>
        <v/>
      </c>
      <c r="C2425" s="475">
        <f>'Named Boundary Report'!$F2424</f>
        <v>0</v>
      </c>
    </row>
    <row r="2426" spans="1:3" x14ac:dyDescent="0.25">
      <c r="A2426" s="532" t="str">
        <f>IF(ISNUMBER(VALUE(SUBSTITUTE('Named Boundary Report'!$A2425,"+",""))), VALUE(SUBSTITUTE('Named Boundary Report'!$A2425,"+","")), IF(TRIM('Named Boundary Report'!$A2425)="", "End of Project", $A2425))</f>
        <v>End of Project</v>
      </c>
      <c r="B2426" s="473" t="str">
        <f>IF(ISNUMBER('Named Boundary Report'!$A2425), "",TRIM(SUBSTITUTE('Named Boundary Report'!$A2425, CHAR(160), " ")))</f>
        <v/>
      </c>
      <c r="C2426" s="475">
        <f>'Named Boundary Report'!$F2425</f>
        <v>0</v>
      </c>
    </row>
    <row r="2427" spans="1:3" x14ac:dyDescent="0.25">
      <c r="A2427" s="532" t="str">
        <f>IF(ISNUMBER(VALUE(SUBSTITUTE('Named Boundary Report'!$A2426,"+",""))), VALUE(SUBSTITUTE('Named Boundary Report'!$A2426,"+","")), IF(TRIM('Named Boundary Report'!$A2426)="", "End of Project", $A2426))</f>
        <v>End of Project</v>
      </c>
      <c r="B2427" s="473" t="str">
        <f>IF(ISNUMBER('Named Boundary Report'!$A2426), "",TRIM(SUBSTITUTE('Named Boundary Report'!$A2426, CHAR(160), " ")))</f>
        <v/>
      </c>
      <c r="C2427" s="475">
        <f>'Named Boundary Report'!$F2426</f>
        <v>0</v>
      </c>
    </row>
    <row r="2428" spans="1:3" x14ac:dyDescent="0.25">
      <c r="A2428" s="532" t="str">
        <f>IF(ISNUMBER(VALUE(SUBSTITUTE('Named Boundary Report'!$A2427,"+",""))), VALUE(SUBSTITUTE('Named Boundary Report'!$A2427,"+","")), IF(TRIM('Named Boundary Report'!$A2427)="", "End of Project", $A2427))</f>
        <v>End of Project</v>
      </c>
      <c r="B2428" s="473" t="str">
        <f>IF(ISNUMBER('Named Boundary Report'!$A2427), "",TRIM(SUBSTITUTE('Named Boundary Report'!$A2427, CHAR(160), " ")))</f>
        <v/>
      </c>
      <c r="C2428" s="475">
        <f>'Named Boundary Report'!$F2427</f>
        <v>0</v>
      </c>
    </row>
    <row r="2429" spans="1:3" x14ac:dyDescent="0.25">
      <c r="A2429" s="532" t="str">
        <f>IF(ISNUMBER(VALUE(SUBSTITUTE('Named Boundary Report'!$A2428,"+",""))), VALUE(SUBSTITUTE('Named Boundary Report'!$A2428,"+","")), IF(TRIM('Named Boundary Report'!$A2428)="", "End of Project", $A2428))</f>
        <v>End of Project</v>
      </c>
      <c r="B2429" s="473" t="str">
        <f>IF(ISNUMBER('Named Boundary Report'!$A2428), "",TRIM(SUBSTITUTE('Named Boundary Report'!$A2428, CHAR(160), " ")))</f>
        <v/>
      </c>
      <c r="C2429" s="475">
        <f>'Named Boundary Report'!$F2428</f>
        <v>0</v>
      </c>
    </row>
    <row r="2430" spans="1:3" x14ac:dyDescent="0.25">
      <c r="A2430" s="532" t="str">
        <f>IF(ISNUMBER(VALUE(SUBSTITUTE('Named Boundary Report'!$A2429,"+",""))), VALUE(SUBSTITUTE('Named Boundary Report'!$A2429,"+","")), IF(TRIM('Named Boundary Report'!$A2429)="", "End of Project", $A2429))</f>
        <v>End of Project</v>
      </c>
      <c r="B2430" s="473" t="str">
        <f>IF(ISNUMBER('Named Boundary Report'!$A2429), "",TRIM(SUBSTITUTE('Named Boundary Report'!$A2429, CHAR(160), " ")))</f>
        <v/>
      </c>
      <c r="C2430" s="475">
        <f>'Named Boundary Report'!$F2429</f>
        <v>0</v>
      </c>
    </row>
    <row r="2431" spans="1:3" x14ac:dyDescent="0.25">
      <c r="A2431" s="532" t="str">
        <f>IF(ISNUMBER(VALUE(SUBSTITUTE('Named Boundary Report'!$A2430,"+",""))), VALUE(SUBSTITUTE('Named Boundary Report'!$A2430,"+","")), IF(TRIM('Named Boundary Report'!$A2430)="", "End of Project", $A2430))</f>
        <v>End of Project</v>
      </c>
      <c r="B2431" s="473" t="str">
        <f>IF(ISNUMBER('Named Boundary Report'!$A2430), "",TRIM(SUBSTITUTE('Named Boundary Report'!$A2430, CHAR(160), " ")))</f>
        <v/>
      </c>
      <c r="C2431" s="475">
        <f>'Named Boundary Report'!$F2430</f>
        <v>0</v>
      </c>
    </row>
    <row r="2432" spans="1:3" x14ac:dyDescent="0.25">
      <c r="A2432" s="532" t="str">
        <f>IF(ISNUMBER(VALUE(SUBSTITUTE('Named Boundary Report'!$A2431,"+",""))), VALUE(SUBSTITUTE('Named Boundary Report'!$A2431,"+","")), IF(TRIM('Named Boundary Report'!$A2431)="", "End of Project", $A2431))</f>
        <v>End of Project</v>
      </c>
      <c r="B2432" s="473" t="str">
        <f>IF(ISNUMBER('Named Boundary Report'!$A2431), "",TRIM(SUBSTITUTE('Named Boundary Report'!$A2431, CHAR(160), " ")))</f>
        <v/>
      </c>
      <c r="C2432" s="475">
        <f>'Named Boundary Report'!$F2431</f>
        <v>0</v>
      </c>
    </row>
    <row r="2433" spans="1:3" x14ac:dyDescent="0.25">
      <c r="A2433" s="532" t="str">
        <f>IF(ISNUMBER(VALUE(SUBSTITUTE('Named Boundary Report'!$A2432,"+",""))), VALUE(SUBSTITUTE('Named Boundary Report'!$A2432,"+","")), IF(TRIM('Named Boundary Report'!$A2432)="", "End of Project", $A2432))</f>
        <v>End of Project</v>
      </c>
      <c r="B2433" s="473" t="str">
        <f>IF(ISNUMBER('Named Boundary Report'!$A2432), "",TRIM(SUBSTITUTE('Named Boundary Report'!$A2432, CHAR(160), " ")))</f>
        <v/>
      </c>
      <c r="C2433" s="475">
        <f>'Named Boundary Report'!$F2432</f>
        <v>0</v>
      </c>
    </row>
    <row r="2434" spans="1:3" x14ac:dyDescent="0.25">
      <c r="A2434" s="532" t="str">
        <f>IF(ISNUMBER(VALUE(SUBSTITUTE('Named Boundary Report'!$A2433,"+",""))), VALUE(SUBSTITUTE('Named Boundary Report'!$A2433,"+","")), IF(TRIM('Named Boundary Report'!$A2433)="", "End of Project", $A2433))</f>
        <v>End of Project</v>
      </c>
      <c r="B2434" s="473" t="str">
        <f>IF(ISNUMBER('Named Boundary Report'!$A2433), "",TRIM(SUBSTITUTE('Named Boundary Report'!$A2433, CHAR(160), " ")))</f>
        <v/>
      </c>
      <c r="C2434" s="475">
        <f>'Named Boundary Report'!$F2433</f>
        <v>0</v>
      </c>
    </row>
    <row r="2435" spans="1:3" x14ac:dyDescent="0.25">
      <c r="A2435" s="532" t="str">
        <f>IF(ISNUMBER(VALUE(SUBSTITUTE('Named Boundary Report'!$A2434,"+",""))), VALUE(SUBSTITUTE('Named Boundary Report'!$A2434,"+","")), IF(TRIM('Named Boundary Report'!$A2434)="", "End of Project", $A2434))</f>
        <v>End of Project</v>
      </c>
      <c r="B2435" s="473" t="str">
        <f>IF(ISNUMBER('Named Boundary Report'!$A2434), "",TRIM(SUBSTITUTE('Named Boundary Report'!$A2434, CHAR(160), " ")))</f>
        <v/>
      </c>
      <c r="C2435" s="475">
        <f>'Named Boundary Report'!$F2434</f>
        <v>0</v>
      </c>
    </row>
    <row r="2436" spans="1:3" x14ac:dyDescent="0.25">
      <c r="A2436" s="532" t="str">
        <f>IF(ISNUMBER(VALUE(SUBSTITUTE('Named Boundary Report'!$A2435,"+",""))), VALUE(SUBSTITUTE('Named Boundary Report'!$A2435,"+","")), IF(TRIM('Named Boundary Report'!$A2435)="", "End of Project", $A2435))</f>
        <v>End of Project</v>
      </c>
      <c r="B2436" s="473" t="str">
        <f>IF(ISNUMBER('Named Boundary Report'!$A2435), "",TRIM(SUBSTITUTE('Named Boundary Report'!$A2435, CHAR(160), " ")))</f>
        <v/>
      </c>
      <c r="C2436" s="475">
        <f>'Named Boundary Report'!$F2435</f>
        <v>0</v>
      </c>
    </row>
    <row r="2437" spans="1:3" x14ac:dyDescent="0.25">
      <c r="A2437" s="532" t="str">
        <f>IF(ISNUMBER(VALUE(SUBSTITUTE('Named Boundary Report'!$A2436,"+",""))), VALUE(SUBSTITUTE('Named Boundary Report'!$A2436,"+","")), IF(TRIM('Named Boundary Report'!$A2436)="", "End of Project", $A2436))</f>
        <v>End of Project</v>
      </c>
      <c r="B2437" s="473" t="str">
        <f>IF(ISNUMBER('Named Boundary Report'!$A2436), "",TRIM(SUBSTITUTE('Named Boundary Report'!$A2436, CHAR(160), " ")))</f>
        <v/>
      </c>
      <c r="C2437" s="475">
        <f>'Named Boundary Report'!$F2436</f>
        <v>0</v>
      </c>
    </row>
    <row r="2438" spans="1:3" x14ac:dyDescent="0.25">
      <c r="A2438" s="532" t="str">
        <f>IF(ISNUMBER(VALUE(SUBSTITUTE('Named Boundary Report'!$A2437,"+",""))), VALUE(SUBSTITUTE('Named Boundary Report'!$A2437,"+","")), IF(TRIM('Named Boundary Report'!$A2437)="", "End of Project", $A2437))</f>
        <v>End of Project</v>
      </c>
      <c r="B2438" s="473" t="str">
        <f>IF(ISNUMBER('Named Boundary Report'!$A2437), "",TRIM(SUBSTITUTE('Named Boundary Report'!$A2437, CHAR(160), " ")))</f>
        <v/>
      </c>
      <c r="C2438" s="475">
        <f>'Named Boundary Report'!$F2437</f>
        <v>0</v>
      </c>
    </row>
    <row r="2439" spans="1:3" x14ac:dyDescent="0.25">
      <c r="A2439" s="532" t="str">
        <f>IF(ISNUMBER(VALUE(SUBSTITUTE('Named Boundary Report'!$A2438,"+",""))), VALUE(SUBSTITUTE('Named Boundary Report'!$A2438,"+","")), IF(TRIM('Named Boundary Report'!$A2438)="", "End of Project", $A2438))</f>
        <v>End of Project</v>
      </c>
      <c r="B2439" s="473" t="str">
        <f>IF(ISNUMBER('Named Boundary Report'!$A2438), "",TRIM(SUBSTITUTE('Named Boundary Report'!$A2438, CHAR(160), " ")))</f>
        <v/>
      </c>
      <c r="C2439" s="475">
        <f>'Named Boundary Report'!$F2438</f>
        <v>0</v>
      </c>
    </row>
    <row r="2440" spans="1:3" x14ac:dyDescent="0.25">
      <c r="A2440" s="532" t="str">
        <f>IF(ISNUMBER(VALUE(SUBSTITUTE('Named Boundary Report'!$A2439,"+",""))), VALUE(SUBSTITUTE('Named Boundary Report'!$A2439,"+","")), IF(TRIM('Named Boundary Report'!$A2439)="", "End of Project", $A2439))</f>
        <v>End of Project</v>
      </c>
      <c r="B2440" s="473" t="str">
        <f>IF(ISNUMBER('Named Boundary Report'!$A2439), "",TRIM(SUBSTITUTE('Named Boundary Report'!$A2439, CHAR(160), " ")))</f>
        <v/>
      </c>
      <c r="C2440" s="475">
        <f>'Named Boundary Report'!$F2439</f>
        <v>0</v>
      </c>
    </row>
    <row r="2441" spans="1:3" x14ac:dyDescent="0.25">
      <c r="A2441" s="532" t="str">
        <f>IF(ISNUMBER(VALUE(SUBSTITUTE('Named Boundary Report'!$A2440,"+",""))), VALUE(SUBSTITUTE('Named Boundary Report'!$A2440,"+","")), IF(TRIM('Named Boundary Report'!$A2440)="", "End of Project", $A2440))</f>
        <v>End of Project</v>
      </c>
      <c r="B2441" s="473" t="str">
        <f>IF(ISNUMBER('Named Boundary Report'!$A2440), "",TRIM(SUBSTITUTE('Named Boundary Report'!$A2440, CHAR(160), " ")))</f>
        <v/>
      </c>
      <c r="C2441" s="475">
        <f>'Named Boundary Report'!$F2440</f>
        <v>0</v>
      </c>
    </row>
    <row r="2442" spans="1:3" x14ac:dyDescent="0.25">
      <c r="A2442" s="532" t="str">
        <f>IF(ISNUMBER(VALUE(SUBSTITUTE('Named Boundary Report'!$A2441,"+",""))), VALUE(SUBSTITUTE('Named Boundary Report'!$A2441,"+","")), IF(TRIM('Named Boundary Report'!$A2441)="", "End of Project", $A2441))</f>
        <v>End of Project</v>
      </c>
      <c r="B2442" s="473" t="str">
        <f>IF(ISNUMBER('Named Boundary Report'!$A2441), "",TRIM(SUBSTITUTE('Named Boundary Report'!$A2441, CHAR(160), " ")))</f>
        <v/>
      </c>
      <c r="C2442" s="475">
        <f>'Named Boundary Report'!$F2441</f>
        <v>0</v>
      </c>
    </row>
    <row r="2443" spans="1:3" x14ac:dyDescent="0.25">
      <c r="A2443" s="532" t="str">
        <f>IF(ISNUMBER(VALUE(SUBSTITUTE('Named Boundary Report'!$A2442,"+",""))), VALUE(SUBSTITUTE('Named Boundary Report'!$A2442,"+","")), IF(TRIM('Named Boundary Report'!$A2442)="", "End of Project", $A2442))</f>
        <v>End of Project</v>
      </c>
      <c r="B2443" s="473" t="str">
        <f>IF(ISNUMBER('Named Boundary Report'!$A2442), "",TRIM(SUBSTITUTE('Named Boundary Report'!$A2442, CHAR(160), " ")))</f>
        <v/>
      </c>
      <c r="C2443" s="475">
        <f>'Named Boundary Report'!$F2442</f>
        <v>0</v>
      </c>
    </row>
    <row r="2444" spans="1:3" x14ac:dyDescent="0.25">
      <c r="A2444" s="532" t="str">
        <f>IF(ISNUMBER(VALUE(SUBSTITUTE('Named Boundary Report'!$A2443,"+",""))), VALUE(SUBSTITUTE('Named Boundary Report'!$A2443,"+","")), IF(TRIM('Named Boundary Report'!$A2443)="", "End of Project", $A2443))</f>
        <v>End of Project</v>
      </c>
      <c r="B2444" s="473" t="str">
        <f>IF(ISNUMBER('Named Boundary Report'!$A2443), "",TRIM(SUBSTITUTE('Named Boundary Report'!$A2443, CHAR(160), " ")))</f>
        <v/>
      </c>
      <c r="C2444" s="475">
        <f>'Named Boundary Report'!$F2443</f>
        <v>0</v>
      </c>
    </row>
    <row r="2445" spans="1:3" x14ac:dyDescent="0.25">
      <c r="A2445" s="532" t="str">
        <f>IF(ISNUMBER(VALUE(SUBSTITUTE('Named Boundary Report'!$A2444,"+",""))), VALUE(SUBSTITUTE('Named Boundary Report'!$A2444,"+","")), IF(TRIM('Named Boundary Report'!$A2444)="", "End of Project", $A2444))</f>
        <v>End of Project</v>
      </c>
      <c r="B2445" s="473" t="str">
        <f>IF(ISNUMBER('Named Boundary Report'!$A2444), "",TRIM(SUBSTITUTE('Named Boundary Report'!$A2444, CHAR(160), " ")))</f>
        <v/>
      </c>
      <c r="C2445" s="475">
        <f>'Named Boundary Report'!$F2444</f>
        <v>0</v>
      </c>
    </row>
    <row r="2446" spans="1:3" x14ac:dyDescent="0.25">
      <c r="A2446" s="532" t="str">
        <f>IF(ISNUMBER(VALUE(SUBSTITUTE('Named Boundary Report'!$A2445,"+",""))), VALUE(SUBSTITUTE('Named Boundary Report'!$A2445,"+","")), IF(TRIM('Named Boundary Report'!$A2445)="", "End of Project", $A2445))</f>
        <v>End of Project</v>
      </c>
      <c r="B2446" s="473" t="str">
        <f>IF(ISNUMBER('Named Boundary Report'!$A2445), "",TRIM(SUBSTITUTE('Named Boundary Report'!$A2445, CHAR(160), " ")))</f>
        <v/>
      </c>
      <c r="C2446" s="475">
        <f>'Named Boundary Report'!$F2445</f>
        <v>0</v>
      </c>
    </row>
    <row r="2447" spans="1:3" x14ac:dyDescent="0.25">
      <c r="A2447" s="532" t="str">
        <f>IF(ISNUMBER(VALUE(SUBSTITUTE('Named Boundary Report'!$A2446,"+",""))), VALUE(SUBSTITUTE('Named Boundary Report'!$A2446,"+","")), IF(TRIM('Named Boundary Report'!$A2446)="", "End of Project", $A2446))</f>
        <v>End of Project</v>
      </c>
      <c r="B2447" s="473" t="str">
        <f>IF(ISNUMBER('Named Boundary Report'!$A2446), "",TRIM(SUBSTITUTE('Named Boundary Report'!$A2446, CHAR(160), " ")))</f>
        <v/>
      </c>
      <c r="C2447" s="475">
        <f>'Named Boundary Report'!$F2446</f>
        <v>0</v>
      </c>
    </row>
    <row r="2448" spans="1:3" x14ac:dyDescent="0.25">
      <c r="A2448" s="532" t="str">
        <f>IF(ISNUMBER(VALUE(SUBSTITUTE('Named Boundary Report'!$A2447,"+",""))), VALUE(SUBSTITUTE('Named Boundary Report'!$A2447,"+","")), IF(TRIM('Named Boundary Report'!$A2447)="", "End of Project", $A2447))</f>
        <v>End of Project</v>
      </c>
      <c r="B2448" s="473" t="str">
        <f>IF(ISNUMBER('Named Boundary Report'!$A2447), "",TRIM(SUBSTITUTE('Named Boundary Report'!$A2447, CHAR(160), " ")))</f>
        <v/>
      </c>
      <c r="C2448" s="475">
        <f>'Named Boundary Report'!$F2447</f>
        <v>0</v>
      </c>
    </row>
    <row r="2449" spans="1:3" x14ac:dyDescent="0.25">
      <c r="A2449" s="532" t="str">
        <f>IF(ISNUMBER(VALUE(SUBSTITUTE('Named Boundary Report'!$A2448,"+",""))), VALUE(SUBSTITUTE('Named Boundary Report'!$A2448,"+","")), IF(TRIM('Named Boundary Report'!$A2448)="", "End of Project", $A2448))</f>
        <v>End of Project</v>
      </c>
      <c r="B2449" s="473" t="str">
        <f>IF(ISNUMBER('Named Boundary Report'!$A2448), "",TRIM(SUBSTITUTE('Named Boundary Report'!$A2448, CHAR(160), " ")))</f>
        <v/>
      </c>
      <c r="C2449" s="475">
        <f>'Named Boundary Report'!$F2448</f>
        <v>0</v>
      </c>
    </row>
    <row r="2450" spans="1:3" x14ac:dyDescent="0.25">
      <c r="A2450" s="532" t="str">
        <f>IF(ISNUMBER(VALUE(SUBSTITUTE('Named Boundary Report'!$A2449,"+",""))), VALUE(SUBSTITUTE('Named Boundary Report'!$A2449,"+","")), IF(TRIM('Named Boundary Report'!$A2449)="", "End of Project", $A2449))</f>
        <v>End of Project</v>
      </c>
      <c r="B2450" s="473" t="str">
        <f>IF(ISNUMBER('Named Boundary Report'!$A2449), "",TRIM(SUBSTITUTE('Named Boundary Report'!$A2449, CHAR(160), " ")))</f>
        <v/>
      </c>
      <c r="C2450" s="475">
        <f>'Named Boundary Report'!$F2449</f>
        <v>0</v>
      </c>
    </row>
    <row r="2451" spans="1:3" x14ac:dyDescent="0.25">
      <c r="A2451" s="532" t="str">
        <f>IF(ISNUMBER(VALUE(SUBSTITUTE('Named Boundary Report'!$A2450,"+",""))), VALUE(SUBSTITUTE('Named Boundary Report'!$A2450,"+","")), IF(TRIM('Named Boundary Report'!$A2450)="", "End of Project", $A2450))</f>
        <v>End of Project</v>
      </c>
      <c r="B2451" s="473" t="str">
        <f>IF(ISNUMBER('Named Boundary Report'!$A2450), "",TRIM(SUBSTITUTE('Named Boundary Report'!$A2450, CHAR(160), " ")))</f>
        <v/>
      </c>
      <c r="C2451" s="475">
        <f>'Named Boundary Report'!$F2450</f>
        <v>0</v>
      </c>
    </row>
    <row r="2452" spans="1:3" x14ac:dyDescent="0.25">
      <c r="A2452" s="532" t="str">
        <f>IF(ISNUMBER(VALUE(SUBSTITUTE('Named Boundary Report'!$A2451,"+",""))), VALUE(SUBSTITUTE('Named Boundary Report'!$A2451,"+","")), IF(TRIM('Named Boundary Report'!$A2451)="", "End of Project", $A2451))</f>
        <v>End of Project</v>
      </c>
      <c r="B2452" s="473" t="str">
        <f>IF(ISNUMBER('Named Boundary Report'!$A2451), "",TRIM(SUBSTITUTE('Named Boundary Report'!$A2451, CHAR(160), " ")))</f>
        <v/>
      </c>
      <c r="C2452" s="475">
        <f>'Named Boundary Report'!$F2451</f>
        <v>0</v>
      </c>
    </row>
    <row r="2453" spans="1:3" x14ac:dyDescent="0.25">
      <c r="A2453" s="532" t="str">
        <f>IF(ISNUMBER(VALUE(SUBSTITUTE('Named Boundary Report'!$A2452,"+",""))), VALUE(SUBSTITUTE('Named Boundary Report'!$A2452,"+","")), IF(TRIM('Named Boundary Report'!$A2452)="", "End of Project", $A2452))</f>
        <v>End of Project</v>
      </c>
      <c r="B2453" s="473" t="str">
        <f>IF(ISNUMBER('Named Boundary Report'!$A2452), "",TRIM(SUBSTITUTE('Named Boundary Report'!$A2452, CHAR(160), " ")))</f>
        <v/>
      </c>
      <c r="C2453" s="475">
        <f>'Named Boundary Report'!$F2452</f>
        <v>0</v>
      </c>
    </row>
    <row r="2454" spans="1:3" x14ac:dyDescent="0.25">
      <c r="A2454" s="532" t="str">
        <f>IF(ISNUMBER(VALUE(SUBSTITUTE('Named Boundary Report'!$A2453,"+",""))), VALUE(SUBSTITUTE('Named Boundary Report'!$A2453,"+","")), IF(TRIM('Named Boundary Report'!$A2453)="", "End of Project", $A2453))</f>
        <v>End of Project</v>
      </c>
      <c r="B2454" s="473" t="str">
        <f>IF(ISNUMBER('Named Boundary Report'!$A2453), "",TRIM(SUBSTITUTE('Named Boundary Report'!$A2453, CHAR(160), " ")))</f>
        <v/>
      </c>
      <c r="C2454" s="475">
        <f>'Named Boundary Report'!$F2453</f>
        <v>0</v>
      </c>
    </row>
    <row r="2455" spans="1:3" x14ac:dyDescent="0.25">
      <c r="A2455" s="532" t="str">
        <f>IF(ISNUMBER(VALUE(SUBSTITUTE('Named Boundary Report'!$A2454,"+",""))), VALUE(SUBSTITUTE('Named Boundary Report'!$A2454,"+","")), IF(TRIM('Named Boundary Report'!$A2454)="", "End of Project", $A2454))</f>
        <v>End of Project</v>
      </c>
      <c r="B2455" s="473" t="str">
        <f>IF(ISNUMBER('Named Boundary Report'!$A2454), "",TRIM(SUBSTITUTE('Named Boundary Report'!$A2454, CHAR(160), " ")))</f>
        <v/>
      </c>
      <c r="C2455" s="475">
        <f>'Named Boundary Report'!$F2454</f>
        <v>0</v>
      </c>
    </row>
    <row r="2456" spans="1:3" x14ac:dyDescent="0.25">
      <c r="A2456" s="532" t="str">
        <f>IF(ISNUMBER(VALUE(SUBSTITUTE('Named Boundary Report'!$A2455,"+",""))), VALUE(SUBSTITUTE('Named Boundary Report'!$A2455,"+","")), IF(TRIM('Named Boundary Report'!$A2455)="", "End of Project", $A2455))</f>
        <v>End of Project</v>
      </c>
      <c r="B2456" s="473" t="str">
        <f>IF(ISNUMBER('Named Boundary Report'!$A2455), "",TRIM(SUBSTITUTE('Named Boundary Report'!$A2455, CHAR(160), " ")))</f>
        <v/>
      </c>
      <c r="C2456" s="475">
        <f>'Named Boundary Report'!$F2455</f>
        <v>0</v>
      </c>
    </row>
    <row r="2457" spans="1:3" x14ac:dyDescent="0.25">
      <c r="A2457" s="532" t="str">
        <f>IF(ISNUMBER(VALUE(SUBSTITUTE('Named Boundary Report'!$A2456,"+",""))), VALUE(SUBSTITUTE('Named Boundary Report'!$A2456,"+","")), IF(TRIM('Named Boundary Report'!$A2456)="", "End of Project", $A2456))</f>
        <v>End of Project</v>
      </c>
      <c r="B2457" s="473" t="str">
        <f>IF(ISNUMBER('Named Boundary Report'!$A2456), "",TRIM(SUBSTITUTE('Named Boundary Report'!$A2456, CHAR(160), " ")))</f>
        <v/>
      </c>
      <c r="C2457" s="475">
        <f>'Named Boundary Report'!$F2456</f>
        <v>0</v>
      </c>
    </row>
    <row r="2458" spans="1:3" x14ac:dyDescent="0.25">
      <c r="A2458" s="532" t="str">
        <f>IF(ISNUMBER(VALUE(SUBSTITUTE('Named Boundary Report'!$A2457,"+",""))), VALUE(SUBSTITUTE('Named Boundary Report'!$A2457,"+","")), IF(TRIM('Named Boundary Report'!$A2457)="", "End of Project", $A2457))</f>
        <v>End of Project</v>
      </c>
      <c r="B2458" s="473" t="str">
        <f>IF(ISNUMBER('Named Boundary Report'!$A2457), "",TRIM(SUBSTITUTE('Named Boundary Report'!$A2457, CHAR(160), " ")))</f>
        <v/>
      </c>
      <c r="C2458" s="475">
        <f>'Named Boundary Report'!$F2457</f>
        <v>0</v>
      </c>
    </row>
    <row r="2459" spans="1:3" x14ac:dyDescent="0.25">
      <c r="A2459" s="532" t="str">
        <f>IF(ISNUMBER(VALUE(SUBSTITUTE('Named Boundary Report'!$A2458,"+",""))), VALUE(SUBSTITUTE('Named Boundary Report'!$A2458,"+","")), IF(TRIM('Named Boundary Report'!$A2458)="", "End of Project", $A2458))</f>
        <v>End of Project</v>
      </c>
      <c r="B2459" s="473" t="str">
        <f>IF(ISNUMBER('Named Boundary Report'!$A2458), "",TRIM(SUBSTITUTE('Named Boundary Report'!$A2458, CHAR(160), " ")))</f>
        <v/>
      </c>
      <c r="C2459" s="475">
        <f>'Named Boundary Report'!$F2458</f>
        <v>0</v>
      </c>
    </row>
    <row r="2460" spans="1:3" x14ac:dyDescent="0.25">
      <c r="A2460" s="532" t="str">
        <f>IF(ISNUMBER(VALUE(SUBSTITUTE('Named Boundary Report'!$A2459,"+",""))), VALUE(SUBSTITUTE('Named Boundary Report'!$A2459,"+","")), IF(TRIM('Named Boundary Report'!$A2459)="", "End of Project", $A2459))</f>
        <v>End of Project</v>
      </c>
      <c r="B2460" s="473" t="str">
        <f>IF(ISNUMBER('Named Boundary Report'!$A2459), "",TRIM(SUBSTITUTE('Named Boundary Report'!$A2459, CHAR(160), " ")))</f>
        <v/>
      </c>
      <c r="C2460" s="475">
        <f>'Named Boundary Report'!$F2459</f>
        <v>0</v>
      </c>
    </row>
    <row r="2461" spans="1:3" x14ac:dyDescent="0.25">
      <c r="A2461" s="532" t="str">
        <f>IF(ISNUMBER(VALUE(SUBSTITUTE('Named Boundary Report'!$A2460,"+",""))), VALUE(SUBSTITUTE('Named Boundary Report'!$A2460,"+","")), IF(TRIM('Named Boundary Report'!$A2460)="", "End of Project", $A2460))</f>
        <v>End of Project</v>
      </c>
      <c r="B2461" s="473" t="str">
        <f>IF(ISNUMBER('Named Boundary Report'!$A2460), "",TRIM(SUBSTITUTE('Named Boundary Report'!$A2460, CHAR(160), " ")))</f>
        <v/>
      </c>
      <c r="C2461" s="475">
        <f>'Named Boundary Report'!$F2460</f>
        <v>0</v>
      </c>
    </row>
    <row r="2462" spans="1:3" x14ac:dyDescent="0.25">
      <c r="A2462" s="532" t="str">
        <f>IF(ISNUMBER(VALUE(SUBSTITUTE('Named Boundary Report'!$A2461,"+",""))), VALUE(SUBSTITUTE('Named Boundary Report'!$A2461,"+","")), IF(TRIM('Named Boundary Report'!$A2461)="", "End of Project", $A2461))</f>
        <v>End of Project</v>
      </c>
      <c r="B2462" s="473" t="str">
        <f>IF(ISNUMBER('Named Boundary Report'!$A2461), "",TRIM(SUBSTITUTE('Named Boundary Report'!$A2461, CHAR(160), " ")))</f>
        <v/>
      </c>
      <c r="C2462" s="475">
        <f>'Named Boundary Report'!$F2461</f>
        <v>0</v>
      </c>
    </row>
    <row r="2463" spans="1:3" x14ac:dyDescent="0.25">
      <c r="A2463" s="532" t="str">
        <f>IF(ISNUMBER(VALUE(SUBSTITUTE('Named Boundary Report'!$A2462,"+",""))), VALUE(SUBSTITUTE('Named Boundary Report'!$A2462,"+","")), IF(TRIM('Named Boundary Report'!$A2462)="", "End of Project", $A2462))</f>
        <v>End of Project</v>
      </c>
      <c r="B2463" s="473" t="str">
        <f>IF(ISNUMBER('Named Boundary Report'!$A2462), "",TRIM(SUBSTITUTE('Named Boundary Report'!$A2462, CHAR(160), " ")))</f>
        <v/>
      </c>
      <c r="C2463" s="475">
        <f>'Named Boundary Report'!$F2462</f>
        <v>0</v>
      </c>
    </row>
    <row r="2464" spans="1:3" x14ac:dyDescent="0.25">
      <c r="A2464" s="532" t="str">
        <f>IF(ISNUMBER(VALUE(SUBSTITUTE('Named Boundary Report'!$A2463,"+",""))), VALUE(SUBSTITUTE('Named Boundary Report'!$A2463,"+","")), IF(TRIM('Named Boundary Report'!$A2463)="", "End of Project", $A2463))</f>
        <v>End of Project</v>
      </c>
      <c r="B2464" s="473" t="str">
        <f>IF(ISNUMBER('Named Boundary Report'!$A2463), "",TRIM(SUBSTITUTE('Named Boundary Report'!$A2463, CHAR(160), " ")))</f>
        <v/>
      </c>
      <c r="C2464" s="475">
        <f>'Named Boundary Report'!$F2463</f>
        <v>0</v>
      </c>
    </row>
    <row r="2465" spans="1:3" x14ac:dyDescent="0.25">
      <c r="A2465" s="532" t="str">
        <f>IF(ISNUMBER(VALUE(SUBSTITUTE('Named Boundary Report'!$A2464,"+",""))), VALUE(SUBSTITUTE('Named Boundary Report'!$A2464,"+","")), IF(TRIM('Named Boundary Report'!$A2464)="", "End of Project", $A2464))</f>
        <v>End of Project</v>
      </c>
      <c r="B2465" s="473" t="str">
        <f>IF(ISNUMBER('Named Boundary Report'!$A2464), "",TRIM(SUBSTITUTE('Named Boundary Report'!$A2464, CHAR(160), " ")))</f>
        <v/>
      </c>
      <c r="C2465" s="475">
        <f>'Named Boundary Report'!$F2464</f>
        <v>0</v>
      </c>
    </row>
    <row r="2466" spans="1:3" x14ac:dyDescent="0.25">
      <c r="A2466" s="532" t="str">
        <f>IF(ISNUMBER(VALUE(SUBSTITUTE('Named Boundary Report'!$A2465,"+",""))), VALUE(SUBSTITUTE('Named Boundary Report'!$A2465,"+","")), IF(TRIM('Named Boundary Report'!$A2465)="", "End of Project", $A2465))</f>
        <v>End of Project</v>
      </c>
      <c r="B2466" s="473" t="str">
        <f>IF(ISNUMBER('Named Boundary Report'!$A2465), "",TRIM(SUBSTITUTE('Named Boundary Report'!$A2465, CHAR(160), " ")))</f>
        <v/>
      </c>
      <c r="C2466" s="475">
        <f>'Named Boundary Report'!$F2465</f>
        <v>0</v>
      </c>
    </row>
    <row r="2467" spans="1:3" x14ac:dyDescent="0.25">
      <c r="A2467" s="532" t="str">
        <f>IF(ISNUMBER(VALUE(SUBSTITUTE('Named Boundary Report'!$A2466,"+",""))), VALUE(SUBSTITUTE('Named Boundary Report'!$A2466,"+","")), IF(TRIM('Named Boundary Report'!$A2466)="", "End of Project", $A2466))</f>
        <v>End of Project</v>
      </c>
      <c r="B2467" s="473" t="str">
        <f>IF(ISNUMBER('Named Boundary Report'!$A2466), "",TRIM(SUBSTITUTE('Named Boundary Report'!$A2466, CHAR(160), " ")))</f>
        <v/>
      </c>
      <c r="C2467" s="475">
        <f>'Named Boundary Report'!$F2466</f>
        <v>0</v>
      </c>
    </row>
    <row r="2468" spans="1:3" x14ac:dyDescent="0.25">
      <c r="A2468" s="532" t="str">
        <f>IF(ISNUMBER(VALUE(SUBSTITUTE('Named Boundary Report'!$A2467,"+",""))), VALUE(SUBSTITUTE('Named Boundary Report'!$A2467,"+","")), IF(TRIM('Named Boundary Report'!$A2467)="", "End of Project", $A2467))</f>
        <v>End of Project</v>
      </c>
      <c r="B2468" s="473" t="str">
        <f>IF(ISNUMBER('Named Boundary Report'!$A2467), "",TRIM(SUBSTITUTE('Named Boundary Report'!$A2467, CHAR(160), " ")))</f>
        <v/>
      </c>
      <c r="C2468" s="475">
        <f>'Named Boundary Report'!$F2467</f>
        <v>0</v>
      </c>
    </row>
    <row r="2469" spans="1:3" x14ac:dyDescent="0.25">
      <c r="A2469" s="532" t="str">
        <f>IF(ISNUMBER(VALUE(SUBSTITUTE('Named Boundary Report'!$A2468,"+",""))), VALUE(SUBSTITUTE('Named Boundary Report'!$A2468,"+","")), IF(TRIM('Named Boundary Report'!$A2468)="", "End of Project", $A2468))</f>
        <v>End of Project</v>
      </c>
      <c r="B2469" s="473" t="str">
        <f>IF(ISNUMBER('Named Boundary Report'!$A2468), "",TRIM(SUBSTITUTE('Named Boundary Report'!$A2468, CHAR(160), " ")))</f>
        <v/>
      </c>
      <c r="C2469" s="475">
        <f>'Named Boundary Report'!$F2468</f>
        <v>0</v>
      </c>
    </row>
    <row r="2470" spans="1:3" x14ac:dyDescent="0.25">
      <c r="A2470" s="532" t="str">
        <f>IF(ISNUMBER(VALUE(SUBSTITUTE('Named Boundary Report'!$A2469,"+",""))), VALUE(SUBSTITUTE('Named Boundary Report'!$A2469,"+","")), IF(TRIM('Named Boundary Report'!$A2469)="", "End of Project", $A2469))</f>
        <v>End of Project</v>
      </c>
      <c r="B2470" s="473" t="str">
        <f>IF(ISNUMBER('Named Boundary Report'!$A2469), "",TRIM(SUBSTITUTE('Named Boundary Report'!$A2469, CHAR(160), " ")))</f>
        <v/>
      </c>
      <c r="C2470" s="475">
        <f>'Named Boundary Report'!$F2469</f>
        <v>0</v>
      </c>
    </row>
    <row r="2471" spans="1:3" x14ac:dyDescent="0.25">
      <c r="A2471" s="532" t="str">
        <f>IF(ISNUMBER(VALUE(SUBSTITUTE('Named Boundary Report'!$A2470,"+",""))), VALUE(SUBSTITUTE('Named Boundary Report'!$A2470,"+","")), IF(TRIM('Named Boundary Report'!$A2470)="", "End of Project", $A2470))</f>
        <v>End of Project</v>
      </c>
      <c r="B2471" s="473" t="str">
        <f>IF(ISNUMBER('Named Boundary Report'!$A2470), "",TRIM(SUBSTITUTE('Named Boundary Report'!$A2470, CHAR(160), " ")))</f>
        <v/>
      </c>
      <c r="C2471" s="475">
        <f>'Named Boundary Report'!$F2470</f>
        <v>0</v>
      </c>
    </row>
    <row r="2472" spans="1:3" x14ac:dyDescent="0.25">
      <c r="A2472" s="532" t="str">
        <f>IF(ISNUMBER(VALUE(SUBSTITUTE('Named Boundary Report'!$A2471,"+",""))), VALUE(SUBSTITUTE('Named Boundary Report'!$A2471,"+","")), IF(TRIM('Named Boundary Report'!$A2471)="", "End of Project", $A2471))</f>
        <v>End of Project</v>
      </c>
      <c r="B2472" s="473" t="str">
        <f>IF(ISNUMBER('Named Boundary Report'!$A2471), "",TRIM(SUBSTITUTE('Named Boundary Report'!$A2471, CHAR(160), " ")))</f>
        <v/>
      </c>
      <c r="C2472" s="475">
        <f>'Named Boundary Report'!$F2471</f>
        <v>0</v>
      </c>
    </row>
    <row r="2473" spans="1:3" x14ac:dyDescent="0.25">
      <c r="A2473" s="532" t="str">
        <f>IF(ISNUMBER(VALUE(SUBSTITUTE('Named Boundary Report'!$A2472,"+",""))), VALUE(SUBSTITUTE('Named Boundary Report'!$A2472,"+","")), IF(TRIM('Named Boundary Report'!$A2472)="", "End of Project", $A2472))</f>
        <v>End of Project</v>
      </c>
      <c r="B2473" s="473" t="str">
        <f>IF(ISNUMBER('Named Boundary Report'!$A2472), "",TRIM(SUBSTITUTE('Named Boundary Report'!$A2472, CHAR(160), " ")))</f>
        <v/>
      </c>
      <c r="C2473" s="475">
        <f>'Named Boundary Report'!$F2472</f>
        <v>0</v>
      </c>
    </row>
    <row r="2474" spans="1:3" x14ac:dyDescent="0.25">
      <c r="A2474" s="532" t="str">
        <f>IF(ISNUMBER(VALUE(SUBSTITUTE('Named Boundary Report'!$A2473,"+",""))), VALUE(SUBSTITUTE('Named Boundary Report'!$A2473,"+","")), IF(TRIM('Named Boundary Report'!$A2473)="", "End of Project", $A2473))</f>
        <v>End of Project</v>
      </c>
      <c r="B2474" s="473" t="str">
        <f>IF(ISNUMBER('Named Boundary Report'!$A2473), "",TRIM(SUBSTITUTE('Named Boundary Report'!$A2473, CHAR(160), " ")))</f>
        <v/>
      </c>
      <c r="C2474" s="475">
        <f>'Named Boundary Report'!$F2473</f>
        <v>0</v>
      </c>
    </row>
    <row r="2475" spans="1:3" x14ac:dyDescent="0.25">
      <c r="A2475" s="532" t="str">
        <f>IF(ISNUMBER(VALUE(SUBSTITUTE('Named Boundary Report'!$A2474,"+",""))), VALUE(SUBSTITUTE('Named Boundary Report'!$A2474,"+","")), IF(TRIM('Named Boundary Report'!$A2474)="", "End of Project", $A2474))</f>
        <v>End of Project</v>
      </c>
      <c r="B2475" s="473" t="str">
        <f>IF(ISNUMBER('Named Boundary Report'!$A2474), "",TRIM(SUBSTITUTE('Named Boundary Report'!$A2474, CHAR(160), " ")))</f>
        <v/>
      </c>
      <c r="C2475" s="475">
        <f>'Named Boundary Report'!$F2474</f>
        <v>0</v>
      </c>
    </row>
    <row r="2476" spans="1:3" x14ac:dyDescent="0.25">
      <c r="A2476" s="532" t="str">
        <f>IF(ISNUMBER(VALUE(SUBSTITUTE('Named Boundary Report'!$A2475,"+",""))), VALUE(SUBSTITUTE('Named Boundary Report'!$A2475,"+","")), IF(TRIM('Named Boundary Report'!$A2475)="", "End of Project", $A2475))</f>
        <v>End of Project</v>
      </c>
      <c r="B2476" s="473" t="str">
        <f>IF(ISNUMBER('Named Boundary Report'!$A2475), "",TRIM(SUBSTITUTE('Named Boundary Report'!$A2475, CHAR(160), " ")))</f>
        <v/>
      </c>
      <c r="C2476" s="475">
        <f>'Named Boundary Report'!$F2475</f>
        <v>0</v>
      </c>
    </row>
    <row r="2477" spans="1:3" x14ac:dyDescent="0.25">
      <c r="A2477" s="532" t="str">
        <f>IF(ISNUMBER(VALUE(SUBSTITUTE('Named Boundary Report'!$A2476,"+",""))), VALUE(SUBSTITUTE('Named Boundary Report'!$A2476,"+","")), IF(TRIM('Named Boundary Report'!$A2476)="", "End of Project", $A2476))</f>
        <v>End of Project</v>
      </c>
      <c r="B2477" s="473" t="str">
        <f>IF(ISNUMBER('Named Boundary Report'!$A2476), "",TRIM(SUBSTITUTE('Named Boundary Report'!$A2476, CHAR(160), " ")))</f>
        <v/>
      </c>
      <c r="C2477" s="475">
        <f>'Named Boundary Report'!$F2476</f>
        <v>0</v>
      </c>
    </row>
    <row r="2478" spans="1:3" x14ac:dyDescent="0.25">
      <c r="A2478" s="532" t="str">
        <f>IF(ISNUMBER(VALUE(SUBSTITUTE('Named Boundary Report'!$A2477,"+",""))), VALUE(SUBSTITUTE('Named Boundary Report'!$A2477,"+","")), IF(TRIM('Named Boundary Report'!$A2477)="", "End of Project", $A2477))</f>
        <v>End of Project</v>
      </c>
      <c r="B2478" s="473" t="str">
        <f>IF(ISNUMBER('Named Boundary Report'!$A2477), "",TRIM(SUBSTITUTE('Named Boundary Report'!$A2477, CHAR(160), " ")))</f>
        <v/>
      </c>
      <c r="C2478" s="475">
        <f>'Named Boundary Report'!$F2477</f>
        <v>0</v>
      </c>
    </row>
    <row r="2479" spans="1:3" x14ac:dyDescent="0.25">
      <c r="A2479" s="532" t="str">
        <f>IF(ISNUMBER(VALUE(SUBSTITUTE('Named Boundary Report'!$A2478,"+",""))), VALUE(SUBSTITUTE('Named Boundary Report'!$A2478,"+","")), IF(TRIM('Named Boundary Report'!$A2478)="", "End of Project", $A2478))</f>
        <v>End of Project</v>
      </c>
      <c r="B2479" s="473" t="str">
        <f>IF(ISNUMBER('Named Boundary Report'!$A2478), "",TRIM(SUBSTITUTE('Named Boundary Report'!$A2478, CHAR(160), " ")))</f>
        <v/>
      </c>
      <c r="C2479" s="475">
        <f>'Named Boundary Report'!$F2478</f>
        <v>0</v>
      </c>
    </row>
    <row r="2480" spans="1:3" x14ac:dyDescent="0.25">
      <c r="A2480" s="532" t="str">
        <f>IF(ISNUMBER(VALUE(SUBSTITUTE('Named Boundary Report'!$A2479,"+",""))), VALUE(SUBSTITUTE('Named Boundary Report'!$A2479,"+","")), IF(TRIM('Named Boundary Report'!$A2479)="", "End of Project", $A2479))</f>
        <v>End of Project</v>
      </c>
      <c r="B2480" s="473" t="str">
        <f>IF(ISNUMBER('Named Boundary Report'!$A2479), "",TRIM(SUBSTITUTE('Named Boundary Report'!$A2479, CHAR(160), " ")))</f>
        <v/>
      </c>
      <c r="C2480" s="475">
        <f>'Named Boundary Report'!$F2479</f>
        <v>0</v>
      </c>
    </row>
    <row r="2481" spans="1:3" x14ac:dyDescent="0.25">
      <c r="A2481" s="532" t="str">
        <f>IF(ISNUMBER(VALUE(SUBSTITUTE('Named Boundary Report'!$A2480,"+",""))), VALUE(SUBSTITUTE('Named Boundary Report'!$A2480,"+","")), IF(TRIM('Named Boundary Report'!$A2480)="", "End of Project", $A2480))</f>
        <v>End of Project</v>
      </c>
      <c r="B2481" s="473" t="str">
        <f>IF(ISNUMBER('Named Boundary Report'!$A2480), "",TRIM(SUBSTITUTE('Named Boundary Report'!$A2480, CHAR(160), " ")))</f>
        <v/>
      </c>
      <c r="C2481" s="475">
        <f>'Named Boundary Report'!$F2480</f>
        <v>0</v>
      </c>
    </row>
    <row r="2482" spans="1:3" x14ac:dyDescent="0.25">
      <c r="A2482" s="532" t="str">
        <f>IF(ISNUMBER(VALUE(SUBSTITUTE('Named Boundary Report'!$A2481,"+",""))), VALUE(SUBSTITUTE('Named Boundary Report'!$A2481,"+","")), IF(TRIM('Named Boundary Report'!$A2481)="", "End of Project", $A2481))</f>
        <v>End of Project</v>
      </c>
      <c r="B2482" s="473" t="str">
        <f>IF(ISNUMBER('Named Boundary Report'!$A2481), "",TRIM(SUBSTITUTE('Named Boundary Report'!$A2481, CHAR(160), " ")))</f>
        <v/>
      </c>
      <c r="C2482" s="475">
        <f>'Named Boundary Report'!$F2481</f>
        <v>0</v>
      </c>
    </row>
    <row r="2483" spans="1:3" x14ac:dyDescent="0.25">
      <c r="A2483" s="532" t="str">
        <f>IF(ISNUMBER(VALUE(SUBSTITUTE('Named Boundary Report'!$A2482,"+",""))), VALUE(SUBSTITUTE('Named Boundary Report'!$A2482,"+","")), IF(TRIM('Named Boundary Report'!$A2482)="", "End of Project", $A2482))</f>
        <v>End of Project</v>
      </c>
      <c r="B2483" s="473" t="str">
        <f>IF(ISNUMBER('Named Boundary Report'!$A2482), "",TRIM(SUBSTITUTE('Named Boundary Report'!$A2482, CHAR(160), " ")))</f>
        <v/>
      </c>
      <c r="C2483" s="475">
        <f>'Named Boundary Report'!$F2482</f>
        <v>0</v>
      </c>
    </row>
    <row r="2484" spans="1:3" x14ac:dyDescent="0.25">
      <c r="A2484" s="532" t="str">
        <f>IF(ISNUMBER(VALUE(SUBSTITUTE('Named Boundary Report'!$A2483,"+",""))), VALUE(SUBSTITUTE('Named Boundary Report'!$A2483,"+","")), IF(TRIM('Named Boundary Report'!$A2483)="", "End of Project", $A2483))</f>
        <v>End of Project</v>
      </c>
      <c r="B2484" s="473" t="str">
        <f>IF(ISNUMBER('Named Boundary Report'!$A2483), "",TRIM(SUBSTITUTE('Named Boundary Report'!$A2483, CHAR(160), " ")))</f>
        <v/>
      </c>
      <c r="C2484" s="475">
        <f>'Named Boundary Report'!$F2483</f>
        <v>0</v>
      </c>
    </row>
    <row r="2485" spans="1:3" x14ac:dyDescent="0.25">
      <c r="A2485" s="532" t="str">
        <f>IF(ISNUMBER(VALUE(SUBSTITUTE('Named Boundary Report'!$A2484,"+",""))), VALUE(SUBSTITUTE('Named Boundary Report'!$A2484,"+","")), IF(TRIM('Named Boundary Report'!$A2484)="", "End of Project", $A2484))</f>
        <v>End of Project</v>
      </c>
      <c r="B2485" s="473" t="str">
        <f>IF(ISNUMBER('Named Boundary Report'!$A2484), "",TRIM(SUBSTITUTE('Named Boundary Report'!$A2484, CHAR(160), " ")))</f>
        <v/>
      </c>
      <c r="C2485" s="475">
        <f>'Named Boundary Report'!$F2484</f>
        <v>0</v>
      </c>
    </row>
    <row r="2486" spans="1:3" x14ac:dyDescent="0.25">
      <c r="A2486" s="532" t="str">
        <f>IF(ISNUMBER(VALUE(SUBSTITUTE('Named Boundary Report'!$A2485,"+",""))), VALUE(SUBSTITUTE('Named Boundary Report'!$A2485,"+","")), IF(TRIM('Named Boundary Report'!$A2485)="", "End of Project", $A2485))</f>
        <v>End of Project</v>
      </c>
      <c r="B2486" s="473" t="str">
        <f>IF(ISNUMBER('Named Boundary Report'!$A2485), "",TRIM(SUBSTITUTE('Named Boundary Report'!$A2485, CHAR(160), " ")))</f>
        <v/>
      </c>
      <c r="C2486" s="475">
        <f>'Named Boundary Report'!$F2485</f>
        <v>0</v>
      </c>
    </row>
    <row r="2487" spans="1:3" x14ac:dyDescent="0.25">
      <c r="A2487" s="532" t="str">
        <f>IF(ISNUMBER(VALUE(SUBSTITUTE('Named Boundary Report'!$A2486,"+",""))), VALUE(SUBSTITUTE('Named Boundary Report'!$A2486,"+","")), IF(TRIM('Named Boundary Report'!$A2486)="", "End of Project", $A2486))</f>
        <v>End of Project</v>
      </c>
      <c r="B2487" s="473" t="str">
        <f>IF(ISNUMBER('Named Boundary Report'!$A2486), "",TRIM(SUBSTITUTE('Named Boundary Report'!$A2486, CHAR(160), " ")))</f>
        <v/>
      </c>
      <c r="C2487" s="475">
        <f>'Named Boundary Report'!$F2486</f>
        <v>0</v>
      </c>
    </row>
    <row r="2488" spans="1:3" x14ac:dyDescent="0.25">
      <c r="A2488" s="532" t="str">
        <f>IF(ISNUMBER(VALUE(SUBSTITUTE('Named Boundary Report'!$A2487,"+",""))), VALUE(SUBSTITUTE('Named Boundary Report'!$A2487,"+","")), IF(TRIM('Named Boundary Report'!$A2487)="", "End of Project", $A2487))</f>
        <v>End of Project</v>
      </c>
      <c r="B2488" s="473" t="str">
        <f>IF(ISNUMBER('Named Boundary Report'!$A2487), "",TRIM(SUBSTITUTE('Named Boundary Report'!$A2487, CHAR(160), " ")))</f>
        <v/>
      </c>
      <c r="C2488" s="475">
        <f>'Named Boundary Report'!$F2487</f>
        <v>0</v>
      </c>
    </row>
    <row r="2489" spans="1:3" x14ac:dyDescent="0.25">
      <c r="A2489" s="532" t="str">
        <f>IF(ISNUMBER(VALUE(SUBSTITUTE('Named Boundary Report'!$A2488,"+",""))), VALUE(SUBSTITUTE('Named Boundary Report'!$A2488,"+","")), IF(TRIM('Named Boundary Report'!$A2488)="", "End of Project", $A2488))</f>
        <v>End of Project</v>
      </c>
      <c r="B2489" s="473" t="str">
        <f>IF(ISNUMBER('Named Boundary Report'!$A2488), "",TRIM(SUBSTITUTE('Named Boundary Report'!$A2488, CHAR(160), " ")))</f>
        <v/>
      </c>
      <c r="C2489" s="475">
        <f>'Named Boundary Report'!$F2488</f>
        <v>0</v>
      </c>
    </row>
    <row r="2490" spans="1:3" x14ac:dyDescent="0.25">
      <c r="A2490" s="532" t="str">
        <f>IF(ISNUMBER(VALUE(SUBSTITUTE('Named Boundary Report'!$A2489,"+",""))), VALUE(SUBSTITUTE('Named Boundary Report'!$A2489,"+","")), IF(TRIM('Named Boundary Report'!$A2489)="", "End of Project", $A2489))</f>
        <v>End of Project</v>
      </c>
      <c r="B2490" s="473" t="str">
        <f>IF(ISNUMBER('Named Boundary Report'!$A2489), "",TRIM(SUBSTITUTE('Named Boundary Report'!$A2489, CHAR(160), " ")))</f>
        <v/>
      </c>
      <c r="C2490" s="475">
        <f>'Named Boundary Report'!$F2489</f>
        <v>0</v>
      </c>
    </row>
    <row r="2491" spans="1:3" x14ac:dyDescent="0.25">
      <c r="A2491" s="532" t="str">
        <f>IF(ISNUMBER(VALUE(SUBSTITUTE('Named Boundary Report'!$A2490,"+",""))), VALUE(SUBSTITUTE('Named Boundary Report'!$A2490,"+","")), IF(TRIM('Named Boundary Report'!$A2490)="", "End of Project", $A2490))</f>
        <v>End of Project</v>
      </c>
      <c r="B2491" s="473" t="str">
        <f>IF(ISNUMBER('Named Boundary Report'!$A2490), "",TRIM(SUBSTITUTE('Named Boundary Report'!$A2490, CHAR(160), " ")))</f>
        <v/>
      </c>
      <c r="C2491" s="475">
        <f>'Named Boundary Report'!$F2490</f>
        <v>0</v>
      </c>
    </row>
    <row r="2492" spans="1:3" x14ac:dyDescent="0.25">
      <c r="A2492" s="532" t="str">
        <f>IF(ISNUMBER(VALUE(SUBSTITUTE('Named Boundary Report'!$A2491,"+",""))), VALUE(SUBSTITUTE('Named Boundary Report'!$A2491,"+","")), IF(TRIM('Named Boundary Report'!$A2491)="", "End of Project", $A2491))</f>
        <v>End of Project</v>
      </c>
      <c r="B2492" s="473" t="str">
        <f>IF(ISNUMBER('Named Boundary Report'!$A2491), "",TRIM(SUBSTITUTE('Named Boundary Report'!$A2491, CHAR(160), " ")))</f>
        <v/>
      </c>
      <c r="C2492" s="475">
        <f>'Named Boundary Report'!$F2491</f>
        <v>0</v>
      </c>
    </row>
    <row r="2493" spans="1:3" x14ac:dyDescent="0.25">
      <c r="A2493" s="532" t="str">
        <f>IF(ISNUMBER(VALUE(SUBSTITUTE('Named Boundary Report'!$A2492,"+",""))), VALUE(SUBSTITUTE('Named Boundary Report'!$A2492,"+","")), IF(TRIM('Named Boundary Report'!$A2492)="", "End of Project", $A2492))</f>
        <v>End of Project</v>
      </c>
      <c r="B2493" s="473" t="str">
        <f>IF(ISNUMBER('Named Boundary Report'!$A2492), "",TRIM(SUBSTITUTE('Named Boundary Report'!$A2492, CHAR(160), " ")))</f>
        <v/>
      </c>
      <c r="C2493" s="475">
        <f>'Named Boundary Report'!$F2492</f>
        <v>0</v>
      </c>
    </row>
    <row r="2494" spans="1:3" x14ac:dyDescent="0.25">
      <c r="A2494" s="532" t="str">
        <f>IF(ISNUMBER(VALUE(SUBSTITUTE('Named Boundary Report'!$A2493,"+",""))), VALUE(SUBSTITUTE('Named Boundary Report'!$A2493,"+","")), IF(TRIM('Named Boundary Report'!$A2493)="", "End of Project", $A2493))</f>
        <v>End of Project</v>
      </c>
      <c r="B2494" s="473" t="str">
        <f>IF(ISNUMBER('Named Boundary Report'!$A2493), "",TRIM(SUBSTITUTE('Named Boundary Report'!$A2493, CHAR(160), " ")))</f>
        <v/>
      </c>
      <c r="C2494" s="475">
        <f>'Named Boundary Report'!$F2493</f>
        <v>0</v>
      </c>
    </row>
    <row r="2495" spans="1:3" x14ac:dyDescent="0.25">
      <c r="A2495" s="532" t="str">
        <f>IF(ISNUMBER(VALUE(SUBSTITUTE('Named Boundary Report'!$A2494,"+",""))), VALUE(SUBSTITUTE('Named Boundary Report'!$A2494,"+","")), IF(TRIM('Named Boundary Report'!$A2494)="", "End of Project", $A2494))</f>
        <v>End of Project</v>
      </c>
      <c r="B2495" s="473" t="str">
        <f>IF(ISNUMBER('Named Boundary Report'!$A2494), "",TRIM(SUBSTITUTE('Named Boundary Report'!$A2494, CHAR(160), " ")))</f>
        <v/>
      </c>
      <c r="C2495" s="475">
        <f>'Named Boundary Report'!$F2494</f>
        <v>0</v>
      </c>
    </row>
    <row r="2496" spans="1:3" x14ac:dyDescent="0.25">
      <c r="A2496" s="532" t="str">
        <f>IF(ISNUMBER(VALUE(SUBSTITUTE('Named Boundary Report'!$A2495,"+",""))), VALUE(SUBSTITUTE('Named Boundary Report'!$A2495,"+","")), IF(TRIM('Named Boundary Report'!$A2495)="", "End of Project", $A2495))</f>
        <v>End of Project</v>
      </c>
      <c r="B2496" s="473" t="str">
        <f>IF(ISNUMBER('Named Boundary Report'!$A2495), "",TRIM(SUBSTITUTE('Named Boundary Report'!$A2495, CHAR(160), " ")))</f>
        <v/>
      </c>
      <c r="C2496" s="475">
        <f>'Named Boundary Report'!$F2495</f>
        <v>0</v>
      </c>
    </row>
    <row r="2497" spans="1:3" x14ac:dyDescent="0.25">
      <c r="A2497" s="532" t="str">
        <f>IF(ISNUMBER(VALUE(SUBSTITUTE('Named Boundary Report'!$A2496,"+",""))), VALUE(SUBSTITUTE('Named Boundary Report'!$A2496,"+","")), IF(TRIM('Named Boundary Report'!$A2496)="", "End of Project", $A2496))</f>
        <v>End of Project</v>
      </c>
      <c r="B2497" s="473" t="str">
        <f>IF(ISNUMBER('Named Boundary Report'!$A2496), "",TRIM(SUBSTITUTE('Named Boundary Report'!$A2496, CHAR(160), " ")))</f>
        <v/>
      </c>
      <c r="C2497" s="475">
        <f>'Named Boundary Report'!$F2496</f>
        <v>0</v>
      </c>
    </row>
    <row r="2498" spans="1:3" x14ac:dyDescent="0.25">
      <c r="A2498" s="532" t="str">
        <f>IF(ISNUMBER(VALUE(SUBSTITUTE('Named Boundary Report'!$A2497,"+",""))), VALUE(SUBSTITUTE('Named Boundary Report'!$A2497,"+","")), IF(TRIM('Named Boundary Report'!$A2497)="", "End of Project", $A2497))</f>
        <v>End of Project</v>
      </c>
      <c r="B2498" s="473" t="str">
        <f>IF(ISNUMBER('Named Boundary Report'!$A2497), "",TRIM(SUBSTITUTE('Named Boundary Report'!$A2497, CHAR(160), " ")))</f>
        <v/>
      </c>
      <c r="C2498" s="475">
        <f>'Named Boundary Report'!$F2497</f>
        <v>0</v>
      </c>
    </row>
    <row r="2499" spans="1:3" x14ac:dyDescent="0.25">
      <c r="A2499" s="532" t="str">
        <f>IF(ISNUMBER(VALUE(SUBSTITUTE('Named Boundary Report'!$A2498,"+",""))), VALUE(SUBSTITUTE('Named Boundary Report'!$A2498,"+","")), IF(TRIM('Named Boundary Report'!$A2498)="", "End of Project", $A2498))</f>
        <v>End of Project</v>
      </c>
      <c r="B2499" s="473" t="str">
        <f>IF(ISNUMBER('Named Boundary Report'!$A2498), "",TRIM(SUBSTITUTE('Named Boundary Report'!$A2498, CHAR(160), " ")))</f>
        <v/>
      </c>
      <c r="C2499" s="475">
        <f>'Named Boundary Report'!$F2498</f>
        <v>0</v>
      </c>
    </row>
    <row r="2500" spans="1:3" x14ac:dyDescent="0.25">
      <c r="A2500" s="532" t="str">
        <f>IF(ISNUMBER(VALUE(SUBSTITUTE('Named Boundary Report'!$A2499,"+",""))), VALUE(SUBSTITUTE('Named Boundary Report'!$A2499,"+","")), IF(TRIM('Named Boundary Report'!$A2499)="", "End of Project", $A2499))</f>
        <v>End of Project</v>
      </c>
      <c r="B2500" s="473" t="str">
        <f>IF(ISNUMBER('Named Boundary Report'!$A2499), "",TRIM(SUBSTITUTE('Named Boundary Report'!$A2499, CHAR(160), " ")))</f>
        <v/>
      </c>
      <c r="C2500" s="475">
        <f>'Named Boundary Report'!$F2499</f>
        <v>0</v>
      </c>
    </row>
    <row r="2501" spans="1:3" x14ac:dyDescent="0.25">
      <c r="A2501" s="532" t="str">
        <f>IF(ISNUMBER(VALUE(SUBSTITUTE('Named Boundary Report'!$A2500,"+",""))), VALUE(SUBSTITUTE('Named Boundary Report'!$A2500,"+","")), IF(TRIM('Named Boundary Report'!$A2500)="", "End of Project", $A2500))</f>
        <v>End of Project</v>
      </c>
      <c r="B2501" s="473" t="str">
        <f>IF(ISNUMBER('Named Boundary Report'!$A2500), "",TRIM(SUBSTITUTE('Named Boundary Report'!$A2500, CHAR(160), " ")))</f>
        <v/>
      </c>
      <c r="C2501" s="475">
        <f>'Named Boundary Report'!$F2500</f>
        <v>0</v>
      </c>
    </row>
    <row r="2502" spans="1:3" x14ac:dyDescent="0.25">
      <c r="A2502" s="532" t="str">
        <f>IF(ISNUMBER(VALUE(SUBSTITUTE('Named Boundary Report'!$A2501,"+",""))), VALUE(SUBSTITUTE('Named Boundary Report'!$A2501,"+","")), IF(TRIM('Named Boundary Report'!$A2501)="", "End of Project", $A2501))</f>
        <v>End of Project</v>
      </c>
      <c r="B2502" s="473" t="str">
        <f>IF(ISNUMBER('Named Boundary Report'!$A2501), "",TRIM(SUBSTITUTE('Named Boundary Report'!$A2501, CHAR(160), " ")))</f>
        <v/>
      </c>
      <c r="C2502" s="475">
        <f>'Named Boundary Report'!$F2501</f>
        <v>0</v>
      </c>
    </row>
    <row r="2503" spans="1:3" x14ac:dyDescent="0.25">
      <c r="A2503" s="532" t="str">
        <f>IF(ISNUMBER(VALUE(SUBSTITUTE('Named Boundary Report'!$A2502,"+",""))), VALUE(SUBSTITUTE('Named Boundary Report'!$A2502,"+","")), IF(TRIM('Named Boundary Report'!$A2502)="", "End of Project", $A2502))</f>
        <v>End of Project</v>
      </c>
      <c r="B2503" s="473" t="str">
        <f>IF(ISNUMBER('Named Boundary Report'!$A2502), "",TRIM(SUBSTITUTE('Named Boundary Report'!$A2502, CHAR(160), " ")))</f>
        <v/>
      </c>
      <c r="C2503" s="475">
        <f>'Named Boundary Report'!$F2502</f>
        <v>0</v>
      </c>
    </row>
    <row r="2504" spans="1:3" x14ac:dyDescent="0.25">
      <c r="A2504" s="532" t="str">
        <f>IF(ISNUMBER(VALUE(SUBSTITUTE('Named Boundary Report'!$A2503,"+",""))), VALUE(SUBSTITUTE('Named Boundary Report'!$A2503,"+","")), IF(TRIM('Named Boundary Report'!$A2503)="", "End of Project", $A2503))</f>
        <v>End of Project</v>
      </c>
      <c r="B2504" s="473" t="str">
        <f>IF(ISNUMBER('Named Boundary Report'!$A2503), "",TRIM(SUBSTITUTE('Named Boundary Report'!$A2503, CHAR(160), " ")))</f>
        <v/>
      </c>
      <c r="C2504" s="475">
        <f>'Named Boundary Report'!$F2503</f>
        <v>0</v>
      </c>
    </row>
    <row r="2505" spans="1:3" x14ac:dyDescent="0.25">
      <c r="A2505" s="532" t="str">
        <f>IF(ISNUMBER(VALUE(SUBSTITUTE('Named Boundary Report'!$A2504,"+",""))), VALUE(SUBSTITUTE('Named Boundary Report'!$A2504,"+","")), IF(TRIM('Named Boundary Report'!$A2504)="", "End of Project", $A2504))</f>
        <v>End of Project</v>
      </c>
      <c r="B2505" s="473" t="str">
        <f>IF(ISNUMBER('Named Boundary Report'!$A2504), "",TRIM(SUBSTITUTE('Named Boundary Report'!$A2504, CHAR(160), " ")))</f>
        <v/>
      </c>
      <c r="C2505" s="475">
        <f>'Named Boundary Report'!$F2504</f>
        <v>0</v>
      </c>
    </row>
    <row r="2506" spans="1:3" x14ac:dyDescent="0.25">
      <c r="A2506" s="532" t="str">
        <f>IF(ISNUMBER(VALUE(SUBSTITUTE('Named Boundary Report'!$A2505,"+",""))), VALUE(SUBSTITUTE('Named Boundary Report'!$A2505,"+","")), IF(TRIM('Named Boundary Report'!$A2505)="", "End of Project", $A2505))</f>
        <v>End of Project</v>
      </c>
      <c r="B2506" s="473" t="str">
        <f>IF(ISNUMBER('Named Boundary Report'!$A2505), "",TRIM(SUBSTITUTE('Named Boundary Report'!$A2505, CHAR(160), " ")))</f>
        <v/>
      </c>
      <c r="C2506" s="475">
        <f>'Named Boundary Report'!$F2505</f>
        <v>0</v>
      </c>
    </row>
    <row r="2507" spans="1:3" x14ac:dyDescent="0.25">
      <c r="A2507" s="532" t="str">
        <f>IF(ISNUMBER(VALUE(SUBSTITUTE('Named Boundary Report'!$A2506,"+",""))), VALUE(SUBSTITUTE('Named Boundary Report'!$A2506,"+","")), IF(TRIM('Named Boundary Report'!$A2506)="", "End of Project", $A2506))</f>
        <v>End of Project</v>
      </c>
      <c r="B2507" s="473" t="str">
        <f>IF(ISNUMBER('Named Boundary Report'!$A2506), "",TRIM(SUBSTITUTE('Named Boundary Report'!$A2506, CHAR(160), " ")))</f>
        <v/>
      </c>
      <c r="C2507" s="475">
        <f>'Named Boundary Report'!$F2506</f>
        <v>0</v>
      </c>
    </row>
    <row r="2508" spans="1:3" x14ac:dyDescent="0.25">
      <c r="A2508" s="532" t="str">
        <f>IF(ISNUMBER(VALUE(SUBSTITUTE('Named Boundary Report'!$A2507,"+",""))), VALUE(SUBSTITUTE('Named Boundary Report'!$A2507,"+","")), IF(TRIM('Named Boundary Report'!$A2507)="", "End of Project", $A2507))</f>
        <v>End of Project</v>
      </c>
      <c r="B2508" s="473" t="str">
        <f>IF(ISNUMBER('Named Boundary Report'!$A2507), "",TRIM(SUBSTITUTE('Named Boundary Report'!$A2507, CHAR(160), " ")))</f>
        <v/>
      </c>
      <c r="C2508" s="475">
        <f>'Named Boundary Report'!$F2507</f>
        <v>0</v>
      </c>
    </row>
    <row r="2509" spans="1:3" x14ac:dyDescent="0.25">
      <c r="A2509" s="532" t="str">
        <f>IF(ISNUMBER(VALUE(SUBSTITUTE('Named Boundary Report'!$A2508,"+",""))), VALUE(SUBSTITUTE('Named Boundary Report'!$A2508,"+","")), IF(TRIM('Named Boundary Report'!$A2508)="", "End of Project", $A2508))</f>
        <v>End of Project</v>
      </c>
      <c r="B2509" s="473" t="str">
        <f>IF(ISNUMBER('Named Boundary Report'!$A2508), "",TRIM(SUBSTITUTE('Named Boundary Report'!$A2508, CHAR(160), " ")))</f>
        <v/>
      </c>
      <c r="C2509" s="475">
        <f>'Named Boundary Report'!$F2508</f>
        <v>0</v>
      </c>
    </row>
    <row r="2510" spans="1:3" x14ac:dyDescent="0.25">
      <c r="A2510" s="532" t="str">
        <f>IF(ISNUMBER(VALUE(SUBSTITUTE('Named Boundary Report'!$A2509,"+",""))), VALUE(SUBSTITUTE('Named Boundary Report'!$A2509,"+","")), IF(TRIM('Named Boundary Report'!$A2509)="", "End of Project", $A2509))</f>
        <v>End of Project</v>
      </c>
      <c r="B2510" s="473" t="str">
        <f>IF(ISNUMBER('Named Boundary Report'!$A2509), "",TRIM(SUBSTITUTE('Named Boundary Report'!$A2509, CHAR(160), " ")))</f>
        <v/>
      </c>
      <c r="C2510" s="475">
        <f>'Named Boundary Report'!$F2509</f>
        <v>0</v>
      </c>
    </row>
    <row r="2511" spans="1:3" x14ac:dyDescent="0.25">
      <c r="A2511" s="532" t="str">
        <f>IF(ISNUMBER(VALUE(SUBSTITUTE('Named Boundary Report'!$A2510,"+",""))), VALUE(SUBSTITUTE('Named Boundary Report'!$A2510,"+","")), IF(TRIM('Named Boundary Report'!$A2510)="", "End of Project", $A2510))</f>
        <v>End of Project</v>
      </c>
      <c r="B2511" s="473" t="str">
        <f>IF(ISNUMBER('Named Boundary Report'!$A2510), "",TRIM(SUBSTITUTE('Named Boundary Report'!$A2510, CHAR(160), " ")))</f>
        <v/>
      </c>
      <c r="C2511" s="475">
        <f>'Named Boundary Report'!$F2510</f>
        <v>0</v>
      </c>
    </row>
    <row r="2512" spans="1:3" x14ac:dyDescent="0.25">
      <c r="A2512" s="532" t="str">
        <f>IF(ISNUMBER(VALUE(SUBSTITUTE('Named Boundary Report'!$A2511,"+",""))), VALUE(SUBSTITUTE('Named Boundary Report'!$A2511,"+","")), IF(TRIM('Named Boundary Report'!$A2511)="", "End of Project", $A2511))</f>
        <v>End of Project</v>
      </c>
      <c r="B2512" s="473" t="str">
        <f>IF(ISNUMBER('Named Boundary Report'!$A2511), "",TRIM(SUBSTITUTE('Named Boundary Report'!$A2511, CHAR(160), " ")))</f>
        <v/>
      </c>
      <c r="C2512" s="475">
        <f>'Named Boundary Report'!$F2511</f>
        <v>0</v>
      </c>
    </row>
    <row r="2513" spans="1:3" x14ac:dyDescent="0.25">
      <c r="A2513" s="532" t="str">
        <f>IF(ISNUMBER(VALUE(SUBSTITUTE('Named Boundary Report'!$A2512,"+",""))), VALUE(SUBSTITUTE('Named Boundary Report'!$A2512,"+","")), IF(TRIM('Named Boundary Report'!$A2512)="", "End of Project", $A2512))</f>
        <v>End of Project</v>
      </c>
      <c r="B2513" s="473" t="str">
        <f>IF(ISNUMBER('Named Boundary Report'!$A2512), "",TRIM(SUBSTITUTE('Named Boundary Report'!$A2512, CHAR(160), " ")))</f>
        <v/>
      </c>
      <c r="C2513" s="475">
        <f>'Named Boundary Report'!$F2512</f>
        <v>0</v>
      </c>
    </row>
    <row r="2514" spans="1:3" x14ac:dyDescent="0.25">
      <c r="A2514" s="532" t="str">
        <f>IF(ISNUMBER(VALUE(SUBSTITUTE('Named Boundary Report'!$A2513,"+",""))), VALUE(SUBSTITUTE('Named Boundary Report'!$A2513,"+","")), IF(TRIM('Named Boundary Report'!$A2513)="", "End of Project", $A2513))</f>
        <v>End of Project</v>
      </c>
      <c r="B2514" s="473" t="str">
        <f>IF(ISNUMBER('Named Boundary Report'!$A2513), "",TRIM(SUBSTITUTE('Named Boundary Report'!$A2513, CHAR(160), " ")))</f>
        <v/>
      </c>
      <c r="C2514" s="475">
        <f>'Named Boundary Report'!$F2513</f>
        <v>0</v>
      </c>
    </row>
    <row r="2515" spans="1:3" x14ac:dyDescent="0.25">
      <c r="A2515" s="532" t="str">
        <f>IF(ISNUMBER(VALUE(SUBSTITUTE('Named Boundary Report'!$A2514,"+",""))), VALUE(SUBSTITUTE('Named Boundary Report'!$A2514,"+","")), IF(TRIM('Named Boundary Report'!$A2514)="", "End of Project", $A2514))</f>
        <v>End of Project</v>
      </c>
      <c r="B2515" s="473" t="str">
        <f>IF(ISNUMBER('Named Boundary Report'!$A2514), "",TRIM(SUBSTITUTE('Named Boundary Report'!$A2514, CHAR(160), " ")))</f>
        <v/>
      </c>
      <c r="C2515" s="475">
        <f>'Named Boundary Report'!$F2514</f>
        <v>0</v>
      </c>
    </row>
    <row r="2516" spans="1:3" x14ac:dyDescent="0.25">
      <c r="A2516" s="532" t="str">
        <f>IF(ISNUMBER(VALUE(SUBSTITUTE('Named Boundary Report'!$A2515,"+",""))), VALUE(SUBSTITUTE('Named Boundary Report'!$A2515,"+","")), IF(TRIM('Named Boundary Report'!$A2515)="", "End of Project", $A2515))</f>
        <v>End of Project</v>
      </c>
      <c r="B2516" s="473" t="str">
        <f>IF(ISNUMBER('Named Boundary Report'!$A2515), "",TRIM(SUBSTITUTE('Named Boundary Report'!$A2515, CHAR(160), " ")))</f>
        <v/>
      </c>
      <c r="C2516" s="475">
        <f>'Named Boundary Report'!$F2515</f>
        <v>0</v>
      </c>
    </row>
    <row r="2517" spans="1:3" x14ac:dyDescent="0.25">
      <c r="A2517" s="532" t="str">
        <f>IF(ISNUMBER(VALUE(SUBSTITUTE('Named Boundary Report'!$A2516,"+",""))), VALUE(SUBSTITUTE('Named Boundary Report'!$A2516,"+","")), IF(TRIM('Named Boundary Report'!$A2516)="", "End of Project", $A2516))</f>
        <v>End of Project</v>
      </c>
      <c r="B2517" s="473" t="str">
        <f>IF(ISNUMBER('Named Boundary Report'!$A2516), "",TRIM(SUBSTITUTE('Named Boundary Report'!$A2516, CHAR(160), " ")))</f>
        <v/>
      </c>
      <c r="C2517" s="475">
        <f>'Named Boundary Report'!$F2516</f>
        <v>0</v>
      </c>
    </row>
    <row r="2518" spans="1:3" x14ac:dyDescent="0.25">
      <c r="A2518" s="532" t="str">
        <f>IF(ISNUMBER(VALUE(SUBSTITUTE('Named Boundary Report'!$A2517,"+",""))), VALUE(SUBSTITUTE('Named Boundary Report'!$A2517,"+","")), IF(TRIM('Named Boundary Report'!$A2517)="", "End of Project", $A2517))</f>
        <v>End of Project</v>
      </c>
      <c r="B2518" s="473" t="str">
        <f>IF(ISNUMBER('Named Boundary Report'!$A2517), "",TRIM(SUBSTITUTE('Named Boundary Report'!$A2517, CHAR(160), " ")))</f>
        <v/>
      </c>
      <c r="C2518" s="475">
        <f>'Named Boundary Report'!$F2517</f>
        <v>0</v>
      </c>
    </row>
    <row r="2519" spans="1:3" x14ac:dyDescent="0.25">
      <c r="A2519" s="532" t="str">
        <f>IF(ISNUMBER(VALUE(SUBSTITUTE('Named Boundary Report'!$A2518,"+",""))), VALUE(SUBSTITUTE('Named Boundary Report'!$A2518,"+","")), IF(TRIM('Named Boundary Report'!$A2518)="", "End of Project", $A2518))</f>
        <v>End of Project</v>
      </c>
      <c r="B2519" s="473" t="str">
        <f>IF(ISNUMBER('Named Boundary Report'!$A2518), "",TRIM(SUBSTITUTE('Named Boundary Report'!$A2518, CHAR(160), " ")))</f>
        <v/>
      </c>
      <c r="C2519" s="475">
        <f>'Named Boundary Report'!$F2518</f>
        <v>0</v>
      </c>
    </row>
    <row r="2520" spans="1:3" x14ac:dyDescent="0.25">
      <c r="A2520" s="532" t="str">
        <f>IF(ISNUMBER(VALUE(SUBSTITUTE('Named Boundary Report'!$A2519,"+",""))), VALUE(SUBSTITUTE('Named Boundary Report'!$A2519,"+","")), IF(TRIM('Named Boundary Report'!$A2519)="", "End of Project", $A2519))</f>
        <v>End of Project</v>
      </c>
      <c r="B2520" s="473" t="str">
        <f>IF(ISNUMBER('Named Boundary Report'!$A2519), "",TRIM(SUBSTITUTE('Named Boundary Report'!$A2519, CHAR(160), " ")))</f>
        <v/>
      </c>
      <c r="C2520" s="475">
        <f>'Named Boundary Report'!$F2519</f>
        <v>0</v>
      </c>
    </row>
    <row r="2521" spans="1:3" x14ac:dyDescent="0.25">
      <c r="A2521" s="532" t="str">
        <f>IF(ISNUMBER(VALUE(SUBSTITUTE('Named Boundary Report'!$A2520,"+",""))), VALUE(SUBSTITUTE('Named Boundary Report'!$A2520,"+","")), IF(TRIM('Named Boundary Report'!$A2520)="", "End of Project", $A2520))</f>
        <v>End of Project</v>
      </c>
      <c r="B2521" s="473" t="str">
        <f>IF(ISNUMBER('Named Boundary Report'!$A2520), "",TRIM(SUBSTITUTE('Named Boundary Report'!$A2520, CHAR(160), " ")))</f>
        <v/>
      </c>
      <c r="C2521" s="475">
        <f>'Named Boundary Report'!$F2520</f>
        <v>0</v>
      </c>
    </row>
    <row r="2522" spans="1:3" x14ac:dyDescent="0.25">
      <c r="A2522" s="532" t="str">
        <f>IF(ISNUMBER(VALUE(SUBSTITUTE('Named Boundary Report'!$A2521,"+",""))), VALUE(SUBSTITUTE('Named Boundary Report'!$A2521,"+","")), IF(TRIM('Named Boundary Report'!$A2521)="", "End of Project", $A2521))</f>
        <v>End of Project</v>
      </c>
      <c r="B2522" s="473" t="str">
        <f>IF(ISNUMBER('Named Boundary Report'!$A2521), "",TRIM(SUBSTITUTE('Named Boundary Report'!$A2521, CHAR(160), " ")))</f>
        <v/>
      </c>
      <c r="C2522" s="475">
        <f>'Named Boundary Report'!$F2521</f>
        <v>0</v>
      </c>
    </row>
    <row r="2523" spans="1:3" x14ac:dyDescent="0.25">
      <c r="A2523" s="532" t="str">
        <f>IF(ISNUMBER(VALUE(SUBSTITUTE('Named Boundary Report'!$A2522,"+",""))), VALUE(SUBSTITUTE('Named Boundary Report'!$A2522,"+","")), IF(TRIM('Named Boundary Report'!$A2522)="", "End of Project", $A2522))</f>
        <v>End of Project</v>
      </c>
      <c r="B2523" s="473" t="str">
        <f>IF(ISNUMBER('Named Boundary Report'!$A2522), "",TRIM(SUBSTITUTE('Named Boundary Report'!$A2522, CHAR(160), " ")))</f>
        <v/>
      </c>
      <c r="C2523" s="475">
        <f>'Named Boundary Report'!$F2522</f>
        <v>0</v>
      </c>
    </row>
    <row r="2524" spans="1:3" x14ac:dyDescent="0.25">
      <c r="A2524" s="532" t="str">
        <f>IF(ISNUMBER(VALUE(SUBSTITUTE('Named Boundary Report'!$A2523,"+",""))), VALUE(SUBSTITUTE('Named Boundary Report'!$A2523,"+","")), IF(TRIM('Named Boundary Report'!$A2523)="", "End of Project", $A2523))</f>
        <v>End of Project</v>
      </c>
      <c r="B2524" s="473" t="str">
        <f>IF(ISNUMBER('Named Boundary Report'!$A2523), "",TRIM(SUBSTITUTE('Named Boundary Report'!$A2523, CHAR(160), " ")))</f>
        <v/>
      </c>
      <c r="C2524" s="475">
        <f>'Named Boundary Report'!$F2523</f>
        <v>0</v>
      </c>
    </row>
    <row r="2525" spans="1:3" x14ac:dyDescent="0.25">
      <c r="A2525" s="532" t="str">
        <f>IF(ISNUMBER(VALUE(SUBSTITUTE('Named Boundary Report'!$A2524,"+",""))), VALUE(SUBSTITUTE('Named Boundary Report'!$A2524,"+","")), IF(TRIM('Named Boundary Report'!$A2524)="", "End of Project", $A2524))</f>
        <v>End of Project</v>
      </c>
      <c r="B2525" s="473" t="str">
        <f>IF(ISNUMBER('Named Boundary Report'!$A2524), "",TRIM(SUBSTITUTE('Named Boundary Report'!$A2524, CHAR(160), " ")))</f>
        <v/>
      </c>
      <c r="C2525" s="475">
        <f>'Named Boundary Report'!$F2524</f>
        <v>0</v>
      </c>
    </row>
    <row r="2526" spans="1:3" x14ac:dyDescent="0.25">
      <c r="A2526" s="532" t="str">
        <f>IF(ISNUMBER(VALUE(SUBSTITUTE('Named Boundary Report'!$A2525,"+",""))), VALUE(SUBSTITUTE('Named Boundary Report'!$A2525,"+","")), IF(TRIM('Named Boundary Report'!$A2525)="", "End of Project", $A2525))</f>
        <v>End of Project</v>
      </c>
      <c r="B2526" s="473" t="str">
        <f>IF(ISNUMBER('Named Boundary Report'!$A2525), "",TRIM(SUBSTITUTE('Named Boundary Report'!$A2525, CHAR(160), " ")))</f>
        <v/>
      </c>
      <c r="C2526" s="475">
        <f>'Named Boundary Report'!$F2525</f>
        <v>0</v>
      </c>
    </row>
    <row r="2527" spans="1:3" x14ac:dyDescent="0.25">
      <c r="A2527" s="532" t="str">
        <f>IF(ISNUMBER(VALUE(SUBSTITUTE('Named Boundary Report'!$A2526,"+",""))), VALUE(SUBSTITUTE('Named Boundary Report'!$A2526,"+","")), IF(TRIM('Named Boundary Report'!$A2526)="", "End of Project", $A2526))</f>
        <v>End of Project</v>
      </c>
      <c r="B2527" s="473" t="str">
        <f>IF(ISNUMBER('Named Boundary Report'!$A2526), "",TRIM(SUBSTITUTE('Named Boundary Report'!$A2526, CHAR(160), " ")))</f>
        <v/>
      </c>
      <c r="C2527" s="475">
        <f>'Named Boundary Report'!$F2526</f>
        <v>0</v>
      </c>
    </row>
    <row r="2528" spans="1:3" x14ac:dyDescent="0.25">
      <c r="A2528" s="532" t="str">
        <f>IF(ISNUMBER(VALUE(SUBSTITUTE('Named Boundary Report'!$A2527,"+",""))), VALUE(SUBSTITUTE('Named Boundary Report'!$A2527,"+","")), IF(TRIM('Named Boundary Report'!$A2527)="", "End of Project", $A2527))</f>
        <v>End of Project</v>
      </c>
      <c r="B2528" s="473" t="str">
        <f>IF(ISNUMBER('Named Boundary Report'!$A2527), "",TRIM(SUBSTITUTE('Named Boundary Report'!$A2527, CHAR(160), " ")))</f>
        <v/>
      </c>
      <c r="C2528" s="475">
        <f>'Named Boundary Report'!$F2527</f>
        <v>0</v>
      </c>
    </row>
    <row r="2529" spans="1:3" x14ac:dyDescent="0.25">
      <c r="A2529" s="532" t="str">
        <f>IF(ISNUMBER(VALUE(SUBSTITUTE('Named Boundary Report'!$A2528,"+",""))), VALUE(SUBSTITUTE('Named Boundary Report'!$A2528,"+","")), IF(TRIM('Named Boundary Report'!$A2528)="", "End of Project", $A2528))</f>
        <v>End of Project</v>
      </c>
      <c r="B2529" s="473" t="str">
        <f>IF(ISNUMBER('Named Boundary Report'!$A2528), "",TRIM(SUBSTITUTE('Named Boundary Report'!$A2528, CHAR(160), " ")))</f>
        <v/>
      </c>
      <c r="C2529" s="475">
        <f>'Named Boundary Report'!$F2528</f>
        <v>0</v>
      </c>
    </row>
    <row r="2530" spans="1:3" x14ac:dyDescent="0.25">
      <c r="A2530" s="532" t="str">
        <f>IF(ISNUMBER(VALUE(SUBSTITUTE('Named Boundary Report'!$A2529,"+",""))), VALUE(SUBSTITUTE('Named Boundary Report'!$A2529,"+","")), IF(TRIM('Named Boundary Report'!$A2529)="", "End of Project", $A2529))</f>
        <v>End of Project</v>
      </c>
      <c r="B2530" s="473" t="str">
        <f>IF(ISNUMBER('Named Boundary Report'!$A2529), "",TRIM(SUBSTITUTE('Named Boundary Report'!$A2529, CHAR(160), " ")))</f>
        <v/>
      </c>
      <c r="C2530" s="475">
        <f>'Named Boundary Report'!$F2529</f>
        <v>0</v>
      </c>
    </row>
    <row r="2531" spans="1:3" x14ac:dyDescent="0.25">
      <c r="A2531" s="532" t="str">
        <f>IF(ISNUMBER(VALUE(SUBSTITUTE('Named Boundary Report'!$A2530,"+",""))), VALUE(SUBSTITUTE('Named Boundary Report'!$A2530,"+","")), IF(TRIM('Named Boundary Report'!$A2530)="", "End of Project", $A2530))</f>
        <v>End of Project</v>
      </c>
      <c r="B2531" s="473" t="str">
        <f>IF(ISNUMBER('Named Boundary Report'!$A2530), "",TRIM(SUBSTITUTE('Named Boundary Report'!$A2530, CHAR(160), " ")))</f>
        <v/>
      </c>
      <c r="C2531" s="475">
        <f>'Named Boundary Report'!$F2530</f>
        <v>0</v>
      </c>
    </row>
    <row r="2532" spans="1:3" x14ac:dyDescent="0.25">
      <c r="A2532" s="532" t="str">
        <f>IF(ISNUMBER(VALUE(SUBSTITUTE('Named Boundary Report'!$A2531,"+",""))), VALUE(SUBSTITUTE('Named Boundary Report'!$A2531,"+","")), IF(TRIM('Named Boundary Report'!$A2531)="", "End of Project", $A2531))</f>
        <v>End of Project</v>
      </c>
      <c r="B2532" s="473" t="str">
        <f>IF(ISNUMBER('Named Boundary Report'!$A2531), "",TRIM(SUBSTITUTE('Named Boundary Report'!$A2531, CHAR(160), " ")))</f>
        <v/>
      </c>
      <c r="C2532" s="475">
        <f>'Named Boundary Report'!$F2531</f>
        <v>0</v>
      </c>
    </row>
    <row r="2533" spans="1:3" x14ac:dyDescent="0.25">
      <c r="A2533" s="532" t="str">
        <f>IF(ISNUMBER(VALUE(SUBSTITUTE('Named Boundary Report'!$A2532,"+",""))), VALUE(SUBSTITUTE('Named Boundary Report'!$A2532,"+","")), IF(TRIM('Named Boundary Report'!$A2532)="", "End of Project", $A2532))</f>
        <v>End of Project</v>
      </c>
      <c r="B2533" s="473" t="str">
        <f>IF(ISNUMBER('Named Boundary Report'!$A2532), "",TRIM(SUBSTITUTE('Named Boundary Report'!$A2532, CHAR(160), " ")))</f>
        <v/>
      </c>
      <c r="C2533" s="475">
        <f>'Named Boundary Report'!$F2532</f>
        <v>0</v>
      </c>
    </row>
    <row r="2534" spans="1:3" x14ac:dyDescent="0.25">
      <c r="A2534" s="532" t="str">
        <f>IF(ISNUMBER(VALUE(SUBSTITUTE('Named Boundary Report'!$A2533,"+",""))), VALUE(SUBSTITUTE('Named Boundary Report'!$A2533,"+","")), IF(TRIM('Named Boundary Report'!$A2533)="", "End of Project", $A2533))</f>
        <v>End of Project</v>
      </c>
      <c r="B2534" s="473" t="str">
        <f>IF(ISNUMBER('Named Boundary Report'!$A2533), "",TRIM(SUBSTITUTE('Named Boundary Report'!$A2533, CHAR(160), " ")))</f>
        <v/>
      </c>
      <c r="C2534" s="475">
        <f>'Named Boundary Report'!$F2533</f>
        <v>0</v>
      </c>
    </row>
    <row r="2535" spans="1:3" x14ac:dyDescent="0.25">
      <c r="A2535" s="532" t="str">
        <f>IF(ISNUMBER(VALUE(SUBSTITUTE('Named Boundary Report'!$A2534,"+",""))), VALUE(SUBSTITUTE('Named Boundary Report'!$A2534,"+","")), IF(TRIM('Named Boundary Report'!$A2534)="", "End of Project", $A2534))</f>
        <v>End of Project</v>
      </c>
      <c r="B2535" s="473" t="str">
        <f>IF(ISNUMBER('Named Boundary Report'!$A2534), "",TRIM(SUBSTITUTE('Named Boundary Report'!$A2534, CHAR(160), " ")))</f>
        <v/>
      </c>
      <c r="C2535" s="475">
        <f>'Named Boundary Report'!$F2534</f>
        <v>0</v>
      </c>
    </row>
    <row r="2536" spans="1:3" x14ac:dyDescent="0.25">
      <c r="A2536" s="532" t="str">
        <f>IF(ISNUMBER(VALUE(SUBSTITUTE('Named Boundary Report'!$A2535,"+",""))), VALUE(SUBSTITUTE('Named Boundary Report'!$A2535,"+","")), IF(TRIM('Named Boundary Report'!$A2535)="", "End of Project", $A2535))</f>
        <v>End of Project</v>
      </c>
      <c r="B2536" s="473" t="str">
        <f>IF(ISNUMBER('Named Boundary Report'!$A2535), "",TRIM(SUBSTITUTE('Named Boundary Report'!$A2535, CHAR(160), " ")))</f>
        <v/>
      </c>
      <c r="C2536" s="475">
        <f>'Named Boundary Report'!$F2535</f>
        <v>0</v>
      </c>
    </row>
    <row r="2537" spans="1:3" x14ac:dyDescent="0.25">
      <c r="A2537" s="532" t="str">
        <f>IF(ISNUMBER(VALUE(SUBSTITUTE('Named Boundary Report'!$A2536,"+",""))), VALUE(SUBSTITUTE('Named Boundary Report'!$A2536,"+","")), IF(TRIM('Named Boundary Report'!$A2536)="", "End of Project", $A2536))</f>
        <v>End of Project</v>
      </c>
      <c r="B2537" s="473" t="str">
        <f>IF(ISNUMBER('Named Boundary Report'!$A2536), "",TRIM(SUBSTITUTE('Named Boundary Report'!$A2536, CHAR(160), " ")))</f>
        <v/>
      </c>
      <c r="C2537" s="475">
        <f>'Named Boundary Report'!$F2536</f>
        <v>0</v>
      </c>
    </row>
    <row r="2538" spans="1:3" x14ac:dyDescent="0.25">
      <c r="A2538" s="532" t="str">
        <f>IF(ISNUMBER(VALUE(SUBSTITUTE('Named Boundary Report'!$A2537,"+",""))), VALUE(SUBSTITUTE('Named Boundary Report'!$A2537,"+","")), IF(TRIM('Named Boundary Report'!$A2537)="", "End of Project", $A2537))</f>
        <v>End of Project</v>
      </c>
      <c r="B2538" s="473" t="str">
        <f>IF(ISNUMBER('Named Boundary Report'!$A2537), "",TRIM(SUBSTITUTE('Named Boundary Report'!$A2537, CHAR(160), " ")))</f>
        <v/>
      </c>
      <c r="C2538" s="475">
        <f>'Named Boundary Report'!$F2537</f>
        <v>0</v>
      </c>
    </row>
    <row r="2539" spans="1:3" x14ac:dyDescent="0.25">
      <c r="A2539" s="532" t="str">
        <f>IF(ISNUMBER(VALUE(SUBSTITUTE('Named Boundary Report'!$A2538,"+",""))), VALUE(SUBSTITUTE('Named Boundary Report'!$A2538,"+","")), IF(TRIM('Named Boundary Report'!$A2538)="", "End of Project", $A2538))</f>
        <v>End of Project</v>
      </c>
      <c r="B2539" s="473" t="str">
        <f>IF(ISNUMBER('Named Boundary Report'!$A2538), "",TRIM(SUBSTITUTE('Named Boundary Report'!$A2538, CHAR(160), " ")))</f>
        <v/>
      </c>
      <c r="C2539" s="475">
        <f>'Named Boundary Report'!$F2538</f>
        <v>0</v>
      </c>
    </row>
    <row r="2540" spans="1:3" x14ac:dyDescent="0.25">
      <c r="A2540" s="532" t="str">
        <f>IF(ISNUMBER(VALUE(SUBSTITUTE('Named Boundary Report'!$A2539,"+",""))), VALUE(SUBSTITUTE('Named Boundary Report'!$A2539,"+","")), IF(TRIM('Named Boundary Report'!$A2539)="", "End of Project", $A2539))</f>
        <v>End of Project</v>
      </c>
      <c r="B2540" s="473" t="str">
        <f>IF(ISNUMBER('Named Boundary Report'!$A2539), "",TRIM(SUBSTITUTE('Named Boundary Report'!$A2539, CHAR(160), " ")))</f>
        <v/>
      </c>
      <c r="C2540" s="475">
        <f>'Named Boundary Report'!$F2539</f>
        <v>0</v>
      </c>
    </row>
    <row r="2541" spans="1:3" x14ac:dyDescent="0.25">
      <c r="A2541" s="532" t="str">
        <f>IF(ISNUMBER(VALUE(SUBSTITUTE('Named Boundary Report'!$A2540,"+",""))), VALUE(SUBSTITUTE('Named Boundary Report'!$A2540,"+","")), IF(TRIM('Named Boundary Report'!$A2540)="", "End of Project", $A2540))</f>
        <v>End of Project</v>
      </c>
      <c r="B2541" s="473" t="str">
        <f>IF(ISNUMBER('Named Boundary Report'!$A2540), "",TRIM(SUBSTITUTE('Named Boundary Report'!$A2540, CHAR(160), " ")))</f>
        <v/>
      </c>
      <c r="C2541" s="475">
        <f>'Named Boundary Report'!$F2540</f>
        <v>0</v>
      </c>
    </row>
    <row r="2542" spans="1:3" x14ac:dyDescent="0.25">
      <c r="A2542" s="532" t="str">
        <f>IF(ISNUMBER(VALUE(SUBSTITUTE('Named Boundary Report'!$A2541,"+",""))), VALUE(SUBSTITUTE('Named Boundary Report'!$A2541,"+","")), IF(TRIM('Named Boundary Report'!$A2541)="", "End of Project", $A2541))</f>
        <v>End of Project</v>
      </c>
      <c r="B2542" s="473" t="str">
        <f>IF(ISNUMBER('Named Boundary Report'!$A2541), "",TRIM(SUBSTITUTE('Named Boundary Report'!$A2541, CHAR(160), " ")))</f>
        <v/>
      </c>
      <c r="C2542" s="475">
        <f>'Named Boundary Report'!$F2541</f>
        <v>0</v>
      </c>
    </row>
    <row r="2543" spans="1:3" x14ac:dyDescent="0.25">
      <c r="A2543" s="532" t="str">
        <f>IF(ISNUMBER(VALUE(SUBSTITUTE('Named Boundary Report'!$A2542,"+",""))), VALUE(SUBSTITUTE('Named Boundary Report'!$A2542,"+","")), IF(TRIM('Named Boundary Report'!$A2542)="", "End of Project", $A2542))</f>
        <v>End of Project</v>
      </c>
      <c r="B2543" s="473" t="str">
        <f>IF(ISNUMBER('Named Boundary Report'!$A2542), "",TRIM(SUBSTITUTE('Named Boundary Report'!$A2542, CHAR(160), " ")))</f>
        <v/>
      </c>
      <c r="C2543" s="475">
        <f>'Named Boundary Report'!$F2542</f>
        <v>0</v>
      </c>
    </row>
    <row r="2544" spans="1:3" x14ac:dyDescent="0.25">
      <c r="A2544" s="532" t="str">
        <f>IF(ISNUMBER(VALUE(SUBSTITUTE('Named Boundary Report'!$A2543,"+",""))), VALUE(SUBSTITUTE('Named Boundary Report'!$A2543,"+","")), IF(TRIM('Named Boundary Report'!$A2543)="", "End of Project", $A2543))</f>
        <v>End of Project</v>
      </c>
      <c r="B2544" s="473" t="str">
        <f>IF(ISNUMBER('Named Boundary Report'!$A2543), "",TRIM(SUBSTITUTE('Named Boundary Report'!$A2543, CHAR(160), " ")))</f>
        <v/>
      </c>
      <c r="C2544" s="475">
        <f>'Named Boundary Report'!$F2543</f>
        <v>0</v>
      </c>
    </row>
    <row r="2545" spans="1:3" x14ac:dyDescent="0.25">
      <c r="A2545" s="532" t="str">
        <f>IF(ISNUMBER(VALUE(SUBSTITUTE('Named Boundary Report'!$A2544,"+",""))), VALUE(SUBSTITUTE('Named Boundary Report'!$A2544,"+","")), IF(TRIM('Named Boundary Report'!$A2544)="", "End of Project", $A2544))</f>
        <v>End of Project</v>
      </c>
      <c r="B2545" s="473" t="str">
        <f>IF(ISNUMBER('Named Boundary Report'!$A2544), "",TRIM(SUBSTITUTE('Named Boundary Report'!$A2544, CHAR(160), " ")))</f>
        <v/>
      </c>
      <c r="C2545" s="475">
        <f>'Named Boundary Report'!$F2544</f>
        <v>0</v>
      </c>
    </row>
    <row r="2546" spans="1:3" x14ac:dyDescent="0.25">
      <c r="A2546" s="532" t="str">
        <f>IF(ISNUMBER(VALUE(SUBSTITUTE('Named Boundary Report'!$A2545,"+",""))), VALUE(SUBSTITUTE('Named Boundary Report'!$A2545,"+","")), IF(TRIM('Named Boundary Report'!$A2545)="", "End of Project", $A2545))</f>
        <v>End of Project</v>
      </c>
      <c r="B2546" s="473" t="str">
        <f>IF(ISNUMBER('Named Boundary Report'!$A2545), "",TRIM(SUBSTITUTE('Named Boundary Report'!$A2545, CHAR(160), " ")))</f>
        <v/>
      </c>
      <c r="C2546" s="475">
        <f>'Named Boundary Report'!$F2545</f>
        <v>0</v>
      </c>
    </row>
    <row r="2547" spans="1:3" x14ac:dyDescent="0.25">
      <c r="A2547" s="532" t="str">
        <f>IF(ISNUMBER(VALUE(SUBSTITUTE('Named Boundary Report'!$A2546,"+",""))), VALUE(SUBSTITUTE('Named Boundary Report'!$A2546,"+","")), IF(TRIM('Named Boundary Report'!$A2546)="", "End of Project", $A2546))</f>
        <v>End of Project</v>
      </c>
      <c r="B2547" s="473" t="str">
        <f>IF(ISNUMBER('Named Boundary Report'!$A2546), "",TRIM(SUBSTITUTE('Named Boundary Report'!$A2546, CHAR(160), " ")))</f>
        <v/>
      </c>
      <c r="C2547" s="475">
        <f>'Named Boundary Report'!$F2546</f>
        <v>0</v>
      </c>
    </row>
    <row r="2548" spans="1:3" x14ac:dyDescent="0.25">
      <c r="A2548" s="532" t="str">
        <f>IF(ISNUMBER(VALUE(SUBSTITUTE('Named Boundary Report'!$A2547,"+",""))), VALUE(SUBSTITUTE('Named Boundary Report'!$A2547,"+","")), IF(TRIM('Named Boundary Report'!$A2547)="", "End of Project", $A2547))</f>
        <v>End of Project</v>
      </c>
      <c r="B2548" s="473" t="str">
        <f>IF(ISNUMBER('Named Boundary Report'!$A2547), "",TRIM(SUBSTITUTE('Named Boundary Report'!$A2547, CHAR(160), " ")))</f>
        <v/>
      </c>
      <c r="C2548" s="475">
        <f>'Named Boundary Report'!$F2547</f>
        <v>0</v>
      </c>
    </row>
    <row r="2549" spans="1:3" x14ac:dyDescent="0.25">
      <c r="A2549" s="532" t="str">
        <f>IF(ISNUMBER(VALUE(SUBSTITUTE('Named Boundary Report'!$A2548,"+",""))), VALUE(SUBSTITUTE('Named Boundary Report'!$A2548,"+","")), IF(TRIM('Named Boundary Report'!$A2548)="", "End of Project", $A2548))</f>
        <v>End of Project</v>
      </c>
      <c r="B2549" s="473" t="str">
        <f>IF(ISNUMBER('Named Boundary Report'!$A2548), "",TRIM(SUBSTITUTE('Named Boundary Report'!$A2548, CHAR(160), " ")))</f>
        <v/>
      </c>
      <c r="C2549" s="475">
        <f>'Named Boundary Report'!$F2548</f>
        <v>0</v>
      </c>
    </row>
    <row r="2550" spans="1:3" x14ac:dyDescent="0.25">
      <c r="A2550" s="532" t="str">
        <f>IF(ISNUMBER(VALUE(SUBSTITUTE('Named Boundary Report'!$A2549,"+",""))), VALUE(SUBSTITUTE('Named Boundary Report'!$A2549,"+","")), IF(TRIM('Named Boundary Report'!$A2549)="", "End of Project", $A2549))</f>
        <v>End of Project</v>
      </c>
      <c r="B2550" s="473" t="str">
        <f>IF(ISNUMBER('Named Boundary Report'!$A2549), "",TRIM(SUBSTITUTE('Named Boundary Report'!$A2549, CHAR(160), " ")))</f>
        <v/>
      </c>
      <c r="C2550" s="475">
        <f>'Named Boundary Report'!$F2549</f>
        <v>0</v>
      </c>
    </row>
    <row r="2551" spans="1:3" x14ac:dyDescent="0.25">
      <c r="A2551" s="532" t="str">
        <f>IF(ISNUMBER(VALUE(SUBSTITUTE('Named Boundary Report'!$A2550,"+",""))), VALUE(SUBSTITUTE('Named Boundary Report'!$A2550,"+","")), IF(TRIM('Named Boundary Report'!$A2550)="", "End of Project", $A2550))</f>
        <v>End of Project</v>
      </c>
      <c r="B2551" s="473" t="str">
        <f>IF(ISNUMBER('Named Boundary Report'!$A2550), "",TRIM(SUBSTITUTE('Named Boundary Report'!$A2550, CHAR(160), " ")))</f>
        <v/>
      </c>
      <c r="C2551" s="475">
        <f>'Named Boundary Report'!$F2550</f>
        <v>0</v>
      </c>
    </row>
    <row r="2552" spans="1:3" x14ac:dyDescent="0.25">
      <c r="A2552" s="532" t="str">
        <f>IF(ISNUMBER(VALUE(SUBSTITUTE('Named Boundary Report'!$A2551,"+",""))), VALUE(SUBSTITUTE('Named Boundary Report'!$A2551,"+","")), IF(TRIM('Named Boundary Report'!$A2551)="", "End of Project", $A2551))</f>
        <v>End of Project</v>
      </c>
      <c r="B2552" s="473" t="str">
        <f>IF(ISNUMBER('Named Boundary Report'!$A2551), "",TRIM(SUBSTITUTE('Named Boundary Report'!$A2551, CHAR(160), " ")))</f>
        <v/>
      </c>
      <c r="C2552" s="475">
        <f>'Named Boundary Report'!$F2551</f>
        <v>0</v>
      </c>
    </row>
    <row r="2553" spans="1:3" x14ac:dyDescent="0.25">
      <c r="A2553" s="532" t="str">
        <f>IF(ISNUMBER(VALUE(SUBSTITUTE('Named Boundary Report'!$A2552,"+",""))), VALUE(SUBSTITUTE('Named Boundary Report'!$A2552,"+","")), IF(TRIM('Named Boundary Report'!$A2552)="", "End of Project", $A2552))</f>
        <v>End of Project</v>
      </c>
      <c r="B2553" s="473" t="str">
        <f>IF(ISNUMBER('Named Boundary Report'!$A2552), "",TRIM(SUBSTITUTE('Named Boundary Report'!$A2552, CHAR(160), " ")))</f>
        <v/>
      </c>
      <c r="C2553" s="475">
        <f>'Named Boundary Report'!$F2552</f>
        <v>0</v>
      </c>
    </row>
    <row r="2554" spans="1:3" x14ac:dyDescent="0.25">
      <c r="A2554" s="532" t="str">
        <f>IF(ISNUMBER(VALUE(SUBSTITUTE('Named Boundary Report'!$A2553,"+",""))), VALUE(SUBSTITUTE('Named Boundary Report'!$A2553,"+","")), IF(TRIM('Named Boundary Report'!$A2553)="", "End of Project", $A2553))</f>
        <v>End of Project</v>
      </c>
      <c r="B2554" s="473" t="str">
        <f>IF(ISNUMBER('Named Boundary Report'!$A2553), "",TRIM(SUBSTITUTE('Named Boundary Report'!$A2553, CHAR(160), " ")))</f>
        <v/>
      </c>
      <c r="C2554" s="475">
        <f>'Named Boundary Report'!$F2553</f>
        <v>0</v>
      </c>
    </row>
    <row r="2555" spans="1:3" x14ac:dyDescent="0.25">
      <c r="A2555" s="532" t="str">
        <f>IF(ISNUMBER(VALUE(SUBSTITUTE('Named Boundary Report'!$A2554,"+",""))), VALUE(SUBSTITUTE('Named Boundary Report'!$A2554,"+","")), IF(TRIM('Named Boundary Report'!$A2554)="", "End of Project", $A2554))</f>
        <v>End of Project</v>
      </c>
      <c r="B2555" s="473" t="str">
        <f>IF(ISNUMBER('Named Boundary Report'!$A2554), "",TRIM(SUBSTITUTE('Named Boundary Report'!$A2554, CHAR(160), " ")))</f>
        <v/>
      </c>
      <c r="C2555" s="475">
        <f>'Named Boundary Report'!$F2554</f>
        <v>0</v>
      </c>
    </row>
    <row r="2556" spans="1:3" x14ac:dyDescent="0.25">
      <c r="A2556" s="532" t="str">
        <f>IF(ISNUMBER(VALUE(SUBSTITUTE('Named Boundary Report'!$A2555,"+",""))), VALUE(SUBSTITUTE('Named Boundary Report'!$A2555,"+","")), IF(TRIM('Named Boundary Report'!$A2555)="", "End of Project", $A2555))</f>
        <v>End of Project</v>
      </c>
      <c r="B2556" s="473" t="str">
        <f>IF(ISNUMBER('Named Boundary Report'!$A2555), "",TRIM(SUBSTITUTE('Named Boundary Report'!$A2555, CHAR(160), " ")))</f>
        <v/>
      </c>
      <c r="C2556" s="475">
        <f>'Named Boundary Report'!$F2555</f>
        <v>0</v>
      </c>
    </row>
    <row r="2557" spans="1:3" x14ac:dyDescent="0.25">
      <c r="A2557" s="532" t="str">
        <f>IF(ISNUMBER(VALUE(SUBSTITUTE('Named Boundary Report'!$A2556,"+",""))), VALUE(SUBSTITUTE('Named Boundary Report'!$A2556,"+","")), IF(TRIM('Named Boundary Report'!$A2556)="", "End of Project", $A2556))</f>
        <v>End of Project</v>
      </c>
      <c r="B2557" s="473" t="str">
        <f>IF(ISNUMBER('Named Boundary Report'!$A2556), "",TRIM(SUBSTITUTE('Named Boundary Report'!$A2556, CHAR(160), " ")))</f>
        <v/>
      </c>
      <c r="C2557" s="475">
        <f>'Named Boundary Report'!$F2556</f>
        <v>0</v>
      </c>
    </row>
    <row r="2558" spans="1:3" x14ac:dyDescent="0.25">
      <c r="A2558" s="532" t="str">
        <f>IF(ISNUMBER(VALUE(SUBSTITUTE('Named Boundary Report'!$A2557,"+",""))), VALUE(SUBSTITUTE('Named Boundary Report'!$A2557,"+","")), IF(TRIM('Named Boundary Report'!$A2557)="", "End of Project", $A2557))</f>
        <v>End of Project</v>
      </c>
      <c r="B2558" s="473" t="str">
        <f>IF(ISNUMBER('Named Boundary Report'!$A2557), "",TRIM(SUBSTITUTE('Named Boundary Report'!$A2557, CHAR(160), " ")))</f>
        <v/>
      </c>
      <c r="C2558" s="475">
        <f>'Named Boundary Report'!$F2557</f>
        <v>0</v>
      </c>
    </row>
    <row r="2559" spans="1:3" x14ac:dyDescent="0.25">
      <c r="A2559" s="532" t="str">
        <f>IF(ISNUMBER(VALUE(SUBSTITUTE('Named Boundary Report'!$A2558,"+",""))), VALUE(SUBSTITUTE('Named Boundary Report'!$A2558,"+","")), IF(TRIM('Named Boundary Report'!$A2558)="", "End of Project", $A2558))</f>
        <v>End of Project</v>
      </c>
      <c r="B2559" s="473" t="str">
        <f>IF(ISNUMBER('Named Boundary Report'!$A2558), "",TRIM(SUBSTITUTE('Named Boundary Report'!$A2558, CHAR(160), " ")))</f>
        <v/>
      </c>
      <c r="C2559" s="475">
        <f>'Named Boundary Report'!$F2558</f>
        <v>0</v>
      </c>
    </row>
    <row r="2560" spans="1:3" x14ac:dyDescent="0.25">
      <c r="A2560" s="532" t="str">
        <f>IF(ISNUMBER(VALUE(SUBSTITUTE('Named Boundary Report'!$A2559,"+",""))), VALUE(SUBSTITUTE('Named Boundary Report'!$A2559,"+","")), IF(TRIM('Named Boundary Report'!$A2559)="", "End of Project", $A2559))</f>
        <v>End of Project</v>
      </c>
      <c r="B2560" s="473" t="str">
        <f>IF(ISNUMBER('Named Boundary Report'!$A2559), "",TRIM(SUBSTITUTE('Named Boundary Report'!$A2559, CHAR(160), " ")))</f>
        <v/>
      </c>
      <c r="C2560" s="475">
        <f>'Named Boundary Report'!$F2559</f>
        <v>0</v>
      </c>
    </row>
    <row r="2561" spans="1:3" x14ac:dyDescent="0.25">
      <c r="A2561" s="532" t="str">
        <f>IF(ISNUMBER(VALUE(SUBSTITUTE('Named Boundary Report'!$A2560,"+",""))), VALUE(SUBSTITUTE('Named Boundary Report'!$A2560,"+","")), IF(TRIM('Named Boundary Report'!$A2560)="", "End of Project", $A2560))</f>
        <v>End of Project</v>
      </c>
      <c r="B2561" s="473" t="str">
        <f>IF(ISNUMBER('Named Boundary Report'!$A2560), "",TRIM(SUBSTITUTE('Named Boundary Report'!$A2560, CHAR(160), " ")))</f>
        <v/>
      </c>
      <c r="C2561" s="475">
        <f>'Named Boundary Report'!$F2560</f>
        <v>0</v>
      </c>
    </row>
    <row r="2562" spans="1:3" x14ac:dyDescent="0.25">
      <c r="A2562" s="532" t="str">
        <f>IF(ISNUMBER(VALUE(SUBSTITUTE('Named Boundary Report'!$A2561,"+",""))), VALUE(SUBSTITUTE('Named Boundary Report'!$A2561,"+","")), IF(TRIM('Named Boundary Report'!$A2561)="", "End of Project", $A2561))</f>
        <v>End of Project</v>
      </c>
      <c r="B2562" s="473" t="str">
        <f>IF(ISNUMBER('Named Boundary Report'!$A2561), "",TRIM(SUBSTITUTE('Named Boundary Report'!$A2561, CHAR(160), " ")))</f>
        <v/>
      </c>
      <c r="C2562" s="475">
        <f>'Named Boundary Report'!$F2561</f>
        <v>0</v>
      </c>
    </row>
    <row r="2563" spans="1:3" x14ac:dyDescent="0.25">
      <c r="A2563" s="532" t="str">
        <f>IF(ISNUMBER(VALUE(SUBSTITUTE('Named Boundary Report'!$A2562,"+",""))), VALUE(SUBSTITUTE('Named Boundary Report'!$A2562,"+","")), IF(TRIM('Named Boundary Report'!$A2562)="", "End of Project", $A2562))</f>
        <v>End of Project</v>
      </c>
      <c r="B2563" s="473" t="str">
        <f>IF(ISNUMBER('Named Boundary Report'!$A2562), "",TRIM(SUBSTITUTE('Named Boundary Report'!$A2562, CHAR(160), " ")))</f>
        <v/>
      </c>
      <c r="C2563" s="475">
        <f>'Named Boundary Report'!$F2562</f>
        <v>0</v>
      </c>
    </row>
    <row r="2564" spans="1:3" x14ac:dyDescent="0.25">
      <c r="A2564" s="532" t="str">
        <f>IF(ISNUMBER(VALUE(SUBSTITUTE('Named Boundary Report'!$A2563,"+",""))), VALUE(SUBSTITUTE('Named Boundary Report'!$A2563,"+","")), IF(TRIM('Named Boundary Report'!$A2563)="", "End of Project", $A2563))</f>
        <v>End of Project</v>
      </c>
      <c r="B2564" s="473" t="str">
        <f>IF(ISNUMBER('Named Boundary Report'!$A2563), "",TRIM(SUBSTITUTE('Named Boundary Report'!$A2563, CHAR(160), " ")))</f>
        <v/>
      </c>
      <c r="C2564" s="475">
        <f>'Named Boundary Report'!$F2563</f>
        <v>0</v>
      </c>
    </row>
    <row r="2565" spans="1:3" x14ac:dyDescent="0.25">
      <c r="A2565" s="532" t="str">
        <f>IF(ISNUMBER(VALUE(SUBSTITUTE('Named Boundary Report'!$A2564,"+",""))), VALUE(SUBSTITUTE('Named Boundary Report'!$A2564,"+","")), IF(TRIM('Named Boundary Report'!$A2564)="", "End of Project", $A2564))</f>
        <v>End of Project</v>
      </c>
      <c r="B2565" s="473" t="str">
        <f>IF(ISNUMBER('Named Boundary Report'!$A2564), "",TRIM(SUBSTITUTE('Named Boundary Report'!$A2564, CHAR(160), " ")))</f>
        <v/>
      </c>
      <c r="C2565" s="475">
        <f>'Named Boundary Report'!$F2564</f>
        <v>0</v>
      </c>
    </row>
    <row r="2566" spans="1:3" x14ac:dyDescent="0.25">
      <c r="A2566" s="532" t="str">
        <f>IF(ISNUMBER(VALUE(SUBSTITUTE('Named Boundary Report'!$A2565,"+",""))), VALUE(SUBSTITUTE('Named Boundary Report'!$A2565,"+","")), IF(TRIM('Named Boundary Report'!$A2565)="", "End of Project", $A2565))</f>
        <v>End of Project</v>
      </c>
      <c r="B2566" s="473" t="str">
        <f>IF(ISNUMBER('Named Boundary Report'!$A2565), "",TRIM(SUBSTITUTE('Named Boundary Report'!$A2565, CHAR(160), " ")))</f>
        <v/>
      </c>
      <c r="C2566" s="475">
        <f>'Named Boundary Report'!$F2565</f>
        <v>0</v>
      </c>
    </row>
    <row r="2567" spans="1:3" x14ac:dyDescent="0.25">
      <c r="A2567" s="532" t="str">
        <f>IF(ISNUMBER(VALUE(SUBSTITUTE('Named Boundary Report'!$A2566,"+",""))), VALUE(SUBSTITUTE('Named Boundary Report'!$A2566,"+","")), IF(TRIM('Named Boundary Report'!$A2566)="", "End of Project", $A2566))</f>
        <v>End of Project</v>
      </c>
      <c r="B2567" s="473" t="str">
        <f>IF(ISNUMBER('Named Boundary Report'!$A2566), "",TRIM(SUBSTITUTE('Named Boundary Report'!$A2566, CHAR(160), " ")))</f>
        <v/>
      </c>
      <c r="C2567" s="475">
        <f>'Named Boundary Report'!$F2566</f>
        <v>0</v>
      </c>
    </row>
    <row r="2568" spans="1:3" x14ac:dyDescent="0.25">
      <c r="A2568" s="532" t="str">
        <f>IF(ISNUMBER(VALUE(SUBSTITUTE('Named Boundary Report'!$A2567,"+",""))), VALUE(SUBSTITUTE('Named Boundary Report'!$A2567,"+","")), IF(TRIM('Named Boundary Report'!$A2567)="", "End of Project", $A2567))</f>
        <v>End of Project</v>
      </c>
      <c r="B2568" s="473" t="str">
        <f>IF(ISNUMBER('Named Boundary Report'!$A2567), "",TRIM(SUBSTITUTE('Named Boundary Report'!$A2567, CHAR(160), " ")))</f>
        <v/>
      </c>
      <c r="C2568" s="475">
        <f>'Named Boundary Report'!$F2567</f>
        <v>0</v>
      </c>
    </row>
    <row r="2569" spans="1:3" x14ac:dyDescent="0.25">
      <c r="A2569" s="532" t="str">
        <f>IF(ISNUMBER(VALUE(SUBSTITUTE('Named Boundary Report'!$A2568,"+",""))), VALUE(SUBSTITUTE('Named Boundary Report'!$A2568,"+","")), IF(TRIM('Named Boundary Report'!$A2568)="", "End of Project", $A2568))</f>
        <v>End of Project</v>
      </c>
      <c r="B2569" s="473" t="str">
        <f>IF(ISNUMBER('Named Boundary Report'!$A2568), "",TRIM(SUBSTITUTE('Named Boundary Report'!$A2568, CHAR(160), " ")))</f>
        <v/>
      </c>
      <c r="C2569" s="475">
        <f>'Named Boundary Report'!$F2568</f>
        <v>0</v>
      </c>
    </row>
    <row r="2570" spans="1:3" x14ac:dyDescent="0.25">
      <c r="A2570" s="532" t="str">
        <f>IF(ISNUMBER(VALUE(SUBSTITUTE('Named Boundary Report'!$A2569,"+",""))), VALUE(SUBSTITUTE('Named Boundary Report'!$A2569,"+","")), IF(TRIM('Named Boundary Report'!$A2569)="", "End of Project", $A2569))</f>
        <v>End of Project</v>
      </c>
      <c r="B2570" s="473" t="str">
        <f>IF(ISNUMBER('Named Boundary Report'!$A2569), "",TRIM(SUBSTITUTE('Named Boundary Report'!$A2569, CHAR(160), " ")))</f>
        <v/>
      </c>
      <c r="C2570" s="475">
        <f>'Named Boundary Report'!$F2569</f>
        <v>0</v>
      </c>
    </row>
    <row r="2571" spans="1:3" x14ac:dyDescent="0.25">
      <c r="A2571" s="532" t="str">
        <f>IF(ISNUMBER(VALUE(SUBSTITUTE('Named Boundary Report'!$A2570,"+",""))), VALUE(SUBSTITUTE('Named Boundary Report'!$A2570,"+","")), IF(TRIM('Named Boundary Report'!$A2570)="", "End of Project", $A2570))</f>
        <v>End of Project</v>
      </c>
      <c r="B2571" s="473" t="str">
        <f>IF(ISNUMBER('Named Boundary Report'!$A2570), "",TRIM(SUBSTITUTE('Named Boundary Report'!$A2570, CHAR(160), " ")))</f>
        <v/>
      </c>
      <c r="C2571" s="475">
        <f>'Named Boundary Report'!$F2570</f>
        <v>0</v>
      </c>
    </row>
    <row r="2572" spans="1:3" x14ac:dyDescent="0.25">
      <c r="A2572" s="532" t="str">
        <f>IF(ISNUMBER(VALUE(SUBSTITUTE('Named Boundary Report'!$A2571,"+",""))), VALUE(SUBSTITUTE('Named Boundary Report'!$A2571,"+","")), IF(TRIM('Named Boundary Report'!$A2571)="", "End of Project", $A2571))</f>
        <v>End of Project</v>
      </c>
      <c r="B2572" s="473" t="str">
        <f>IF(ISNUMBER('Named Boundary Report'!$A2571), "",TRIM(SUBSTITUTE('Named Boundary Report'!$A2571, CHAR(160), " ")))</f>
        <v/>
      </c>
      <c r="C2572" s="475">
        <f>'Named Boundary Report'!$F2571</f>
        <v>0</v>
      </c>
    </row>
    <row r="2573" spans="1:3" x14ac:dyDescent="0.25">
      <c r="A2573" s="532" t="str">
        <f>IF(ISNUMBER(VALUE(SUBSTITUTE('Named Boundary Report'!$A2572,"+",""))), VALUE(SUBSTITUTE('Named Boundary Report'!$A2572,"+","")), IF(TRIM('Named Boundary Report'!$A2572)="", "End of Project", $A2572))</f>
        <v>End of Project</v>
      </c>
      <c r="B2573" s="473" t="str">
        <f>IF(ISNUMBER('Named Boundary Report'!$A2572), "",TRIM(SUBSTITUTE('Named Boundary Report'!$A2572, CHAR(160), " ")))</f>
        <v/>
      </c>
      <c r="C2573" s="475">
        <f>'Named Boundary Report'!$F2572</f>
        <v>0</v>
      </c>
    </row>
    <row r="2574" spans="1:3" x14ac:dyDescent="0.25">
      <c r="A2574" s="532" t="str">
        <f>IF(ISNUMBER(VALUE(SUBSTITUTE('Named Boundary Report'!$A2573,"+",""))), VALUE(SUBSTITUTE('Named Boundary Report'!$A2573,"+","")), IF(TRIM('Named Boundary Report'!$A2573)="", "End of Project", $A2573))</f>
        <v>End of Project</v>
      </c>
      <c r="B2574" s="473" t="str">
        <f>IF(ISNUMBER('Named Boundary Report'!$A2573), "",TRIM(SUBSTITUTE('Named Boundary Report'!$A2573, CHAR(160), " ")))</f>
        <v/>
      </c>
      <c r="C2574" s="475">
        <f>'Named Boundary Report'!$F2573</f>
        <v>0</v>
      </c>
    </row>
    <row r="2575" spans="1:3" x14ac:dyDescent="0.25">
      <c r="A2575" s="532" t="str">
        <f>IF(ISNUMBER(VALUE(SUBSTITUTE('Named Boundary Report'!$A2574,"+",""))), VALUE(SUBSTITUTE('Named Boundary Report'!$A2574,"+","")), IF(TRIM('Named Boundary Report'!$A2574)="", "End of Project", $A2574))</f>
        <v>End of Project</v>
      </c>
      <c r="B2575" s="473" t="str">
        <f>IF(ISNUMBER('Named Boundary Report'!$A2574), "",TRIM(SUBSTITUTE('Named Boundary Report'!$A2574, CHAR(160), " ")))</f>
        <v/>
      </c>
      <c r="C2575" s="475">
        <f>'Named Boundary Report'!$F2574</f>
        <v>0</v>
      </c>
    </row>
    <row r="2576" spans="1:3" x14ac:dyDescent="0.25">
      <c r="A2576" s="532" t="str">
        <f>IF(ISNUMBER(VALUE(SUBSTITUTE('Named Boundary Report'!$A2575,"+",""))), VALUE(SUBSTITUTE('Named Boundary Report'!$A2575,"+","")), IF(TRIM('Named Boundary Report'!$A2575)="", "End of Project", $A2575))</f>
        <v>End of Project</v>
      </c>
      <c r="B2576" s="473" t="str">
        <f>IF(ISNUMBER('Named Boundary Report'!$A2575), "",TRIM(SUBSTITUTE('Named Boundary Report'!$A2575, CHAR(160), " ")))</f>
        <v/>
      </c>
      <c r="C2576" s="475">
        <f>'Named Boundary Report'!$F2575</f>
        <v>0</v>
      </c>
    </row>
    <row r="2577" spans="1:3" x14ac:dyDescent="0.25">
      <c r="A2577" s="532" t="str">
        <f>IF(ISNUMBER(VALUE(SUBSTITUTE('Named Boundary Report'!$A2576,"+",""))), VALUE(SUBSTITUTE('Named Boundary Report'!$A2576,"+","")), IF(TRIM('Named Boundary Report'!$A2576)="", "End of Project", $A2576))</f>
        <v>End of Project</v>
      </c>
      <c r="B2577" s="473" t="str">
        <f>IF(ISNUMBER('Named Boundary Report'!$A2576), "",TRIM(SUBSTITUTE('Named Boundary Report'!$A2576, CHAR(160), " ")))</f>
        <v/>
      </c>
      <c r="C2577" s="475">
        <f>'Named Boundary Report'!$F2576</f>
        <v>0</v>
      </c>
    </row>
    <row r="2578" spans="1:3" x14ac:dyDescent="0.25">
      <c r="A2578" s="532" t="str">
        <f>IF(ISNUMBER(VALUE(SUBSTITUTE('Named Boundary Report'!$A2577,"+",""))), VALUE(SUBSTITUTE('Named Boundary Report'!$A2577,"+","")), IF(TRIM('Named Boundary Report'!$A2577)="", "End of Project", $A2577))</f>
        <v>End of Project</v>
      </c>
      <c r="B2578" s="473" t="str">
        <f>IF(ISNUMBER('Named Boundary Report'!$A2577), "",TRIM(SUBSTITUTE('Named Boundary Report'!$A2577, CHAR(160), " ")))</f>
        <v/>
      </c>
      <c r="C2578" s="475">
        <f>'Named Boundary Report'!$F2577</f>
        <v>0</v>
      </c>
    </row>
    <row r="2579" spans="1:3" x14ac:dyDescent="0.25">
      <c r="A2579" s="532" t="str">
        <f>IF(ISNUMBER(VALUE(SUBSTITUTE('Named Boundary Report'!$A2578,"+",""))), VALUE(SUBSTITUTE('Named Boundary Report'!$A2578,"+","")), IF(TRIM('Named Boundary Report'!$A2578)="", "End of Project", $A2578))</f>
        <v>End of Project</v>
      </c>
      <c r="B2579" s="473" t="str">
        <f>IF(ISNUMBER('Named Boundary Report'!$A2578), "",TRIM(SUBSTITUTE('Named Boundary Report'!$A2578, CHAR(160), " ")))</f>
        <v/>
      </c>
      <c r="C2579" s="475">
        <f>'Named Boundary Report'!$F2578</f>
        <v>0</v>
      </c>
    </row>
    <row r="2580" spans="1:3" x14ac:dyDescent="0.25">
      <c r="A2580" s="532" t="str">
        <f>IF(ISNUMBER(VALUE(SUBSTITUTE('Named Boundary Report'!$A2579,"+",""))), VALUE(SUBSTITUTE('Named Boundary Report'!$A2579,"+","")), IF(TRIM('Named Boundary Report'!$A2579)="", "End of Project", $A2579))</f>
        <v>End of Project</v>
      </c>
      <c r="B2580" s="473" t="str">
        <f>IF(ISNUMBER('Named Boundary Report'!$A2579), "",TRIM(SUBSTITUTE('Named Boundary Report'!$A2579, CHAR(160), " ")))</f>
        <v/>
      </c>
      <c r="C2580" s="475">
        <f>'Named Boundary Report'!$F2579</f>
        <v>0</v>
      </c>
    </row>
    <row r="2581" spans="1:3" x14ac:dyDescent="0.25">
      <c r="A2581" s="532" t="str">
        <f>IF(ISNUMBER(VALUE(SUBSTITUTE('Named Boundary Report'!$A2580,"+",""))), VALUE(SUBSTITUTE('Named Boundary Report'!$A2580,"+","")), IF(TRIM('Named Boundary Report'!$A2580)="", "End of Project", $A2580))</f>
        <v>End of Project</v>
      </c>
      <c r="B2581" s="473" t="str">
        <f>IF(ISNUMBER('Named Boundary Report'!$A2580), "",TRIM(SUBSTITUTE('Named Boundary Report'!$A2580, CHAR(160), " ")))</f>
        <v/>
      </c>
      <c r="C2581" s="475">
        <f>'Named Boundary Report'!$F2580</f>
        <v>0</v>
      </c>
    </row>
    <row r="2582" spans="1:3" x14ac:dyDescent="0.25">
      <c r="A2582" s="532" t="str">
        <f>IF(ISNUMBER(VALUE(SUBSTITUTE('Named Boundary Report'!$A2581,"+",""))), VALUE(SUBSTITUTE('Named Boundary Report'!$A2581,"+","")), IF(TRIM('Named Boundary Report'!$A2581)="", "End of Project", $A2581))</f>
        <v>End of Project</v>
      </c>
      <c r="B2582" s="473" t="str">
        <f>IF(ISNUMBER('Named Boundary Report'!$A2581), "",TRIM(SUBSTITUTE('Named Boundary Report'!$A2581, CHAR(160), " ")))</f>
        <v/>
      </c>
      <c r="C2582" s="475">
        <f>'Named Boundary Report'!$F2581</f>
        <v>0</v>
      </c>
    </row>
    <row r="2583" spans="1:3" x14ac:dyDescent="0.25">
      <c r="A2583" s="532" t="str">
        <f>IF(ISNUMBER(VALUE(SUBSTITUTE('Named Boundary Report'!$A2582,"+",""))), VALUE(SUBSTITUTE('Named Boundary Report'!$A2582,"+","")), IF(TRIM('Named Boundary Report'!$A2582)="", "End of Project", $A2582))</f>
        <v>End of Project</v>
      </c>
      <c r="B2583" s="473" t="str">
        <f>IF(ISNUMBER('Named Boundary Report'!$A2582), "",TRIM(SUBSTITUTE('Named Boundary Report'!$A2582, CHAR(160), " ")))</f>
        <v/>
      </c>
      <c r="C2583" s="475">
        <f>'Named Boundary Report'!$F2582</f>
        <v>0</v>
      </c>
    </row>
    <row r="2584" spans="1:3" x14ac:dyDescent="0.25">
      <c r="A2584" s="532" t="str">
        <f>IF(ISNUMBER(VALUE(SUBSTITUTE('Named Boundary Report'!$A2583,"+",""))), VALUE(SUBSTITUTE('Named Boundary Report'!$A2583,"+","")), IF(TRIM('Named Boundary Report'!$A2583)="", "End of Project", $A2583))</f>
        <v>End of Project</v>
      </c>
      <c r="B2584" s="473" t="str">
        <f>IF(ISNUMBER('Named Boundary Report'!$A2583), "",TRIM(SUBSTITUTE('Named Boundary Report'!$A2583, CHAR(160), " ")))</f>
        <v/>
      </c>
      <c r="C2584" s="475">
        <f>'Named Boundary Report'!$F2583</f>
        <v>0</v>
      </c>
    </row>
    <row r="2585" spans="1:3" x14ac:dyDescent="0.25">
      <c r="A2585" s="532" t="str">
        <f>IF(ISNUMBER(VALUE(SUBSTITUTE('Named Boundary Report'!$A2584,"+",""))), VALUE(SUBSTITUTE('Named Boundary Report'!$A2584,"+","")), IF(TRIM('Named Boundary Report'!$A2584)="", "End of Project", $A2584))</f>
        <v>End of Project</v>
      </c>
      <c r="B2585" s="473" t="str">
        <f>IF(ISNUMBER('Named Boundary Report'!$A2584), "",TRIM(SUBSTITUTE('Named Boundary Report'!$A2584, CHAR(160), " ")))</f>
        <v/>
      </c>
      <c r="C2585" s="475">
        <f>'Named Boundary Report'!$F2584</f>
        <v>0</v>
      </c>
    </row>
    <row r="2586" spans="1:3" x14ac:dyDescent="0.25">
      <c r="A2586" s="532" t="str">
        <f>IF(ISNUMBER(VALUE(SUBSTITUTE('Named Boundary Report'!$A2585,"+",""))), VALUE(SUBSTITUTE('Named Boundary Report'!$A2585,"+","")), IF(TRIM('Named Boundary Report'!$A2585)="", "End of Project", $A2585))</f>
        <v>End of Project</v>
      </c>
      <c r="B2586" s="473" t="str">
        <f>IF(ISNUMBER('Named Boundary Report'!$A2585), "",TRIM(SUBSTITUTE('Named Boundary Report'!$A2585, CHAR(160), " ")))</f>
        <v/>
      </c>
      <c r="C2586" s="475">
        <f>'Named Boundary Report'!$F2585</f>
        <v>0</v>
      </c>
    </row>
    <row r="2587" spans="1:3" x14ac:dyDescent="0.25">
      <c r="A2587" s="532" t="str">
        <f>IF(ISNUMBER(VALUE(SUBSTITUTE('Named Boundary Report'!$A2586,"+",""))), VALUE(SUBSTITUTE('Named Boundary Report'!$A2586,"+","")), IF(TRIM('Named Boundary Report'!$A2586)="", "End of Project", $A2586))</f>
        <v>End of Project</v>
      </c>
      <c r="B2587" s="473" t="str">
        <f>IF(ISNUMBER('Named Boundary Report'!$A2586), "",TRIM(SUBSTITUTE('Named Boundary Report'!$A2586, CHAR(160), " ")))</f>
        <v/>
      </c>
      <c r="C2587" s="475">
        <f>'Named Boundary Report'!$F2586</f>
        <v>0</v>
      </c>
    </row>
    <row r="2588" spans="1:3" x14ac:dyDescent="0.25">
      <c r="A2588" s="532" t="str">
        <f>IF(ISNUMBER(VALUE(SUBSTITUTE('Named Boundary Report'!$A2587,"+",""))), VALUE(SUBSTITUTE('Named Boundary Report'!$A2587,"+","")), IF(TRIM('Named Boundary Report'!$A2587)="", "End of Project", $A2587))</f>
        <v>End of Project</v>
      </c>
      <c r="B2588" s="473" t="str">
        <f>IF(ISNUMBER('Named Boundary Report'!$A2587), "",TRIM(SUBSTITUTE('Named Boundary Report'!$A2587, CHAR(160), " ")))</f>
        <v/>
      </c>
      <c r="C2588" s="475">
        <f>'Named Boundary Report'!$F2587</f>
        <v>0</v>
      </c>
    </row>
    <row r="2589" spans="1:3" x14ac:dyDescent="0.25">
      <c r="A2589" s="532" t="str">
        <f>IF(ISNUMBER(VALUE(SUBSTITUTE('Named Boundary Report'!$A2588,"+",""))), VALUE(SUBSTITUTE('Named Boundary Report'!$A2588,"+","")), IF(TRIM('Named Boundary Report'!$A2588)="", "End of Project", $A2588))</f>
        <v>End of Project</v>
      </c>
      <c r="B2589" s="473" t="str">
        <f>IF(ISNUMBER('Named Boundary Report'!$A2588), "",TRIM(SUBSTITUTE('Named Boundary Report'!$A2588, CHAR(160), " ")))</f>
        <v/>
      </c>
      <c r="C2589" s="475">
        <f>'Named Boundary Report'!$F2588</f>
        <v>0</v>
      </c>
    </row>
    <row r="2590" spans="1:3" x14ac:dyDescent="0.25">
      <c r="A2590" s="532" t="str">
        <f>IF(ISNUMBER(VALUE(SUBSTITUTE('Named Boundary Report'!$A2589,"+",""))), VALUE(SUBSTITUTE('Named Boundary Report'!$A2589,"+","")), IF(TRIM('Named Boundary Report'!$A2589)="", "End of Project", $A2589))</f>
        <v>End of Project</v>
      </c>
      <c r="B2590" s="473" t="str">
        <f>IF(ISNUMBER('Named Boundary Report'!$A2589), "",TRIM(SUBSTITUTE('Named Boundary Report'!$A2589, CHAR(160), " ")))</f>
        <v/>
      </c>
      <c r="C2590" s="475">
        <f>'Named Boundary Report'!$F2589</f>
        <v>0</v>
      </c>
    </row>
    <row r="2591" spans="1:3" x14ac:dyDescent="0.25">
      <c r="A2591" s="532" t="str">
        <f>IF(ISNUMBER(VALUE(SUBSTITUTE('Named Boundary Report'!$A2590,"+",""))), VALUE(SUBSTITUTE('Named Boundary Report'!$A2590,"+","")), IF(TRIM('Named Boundary Report'!$A2590)="", "End of Project", $A2590))</f>
        <v>End of Project</v>
      </c>
      <c r="B2591" s="473" t="str">
        <f>IF(ISNUMBER('Named Boundary Report'!$A2590), "",TRIM(SUBSTITUTE('Named Boundary Report'!$A2590, CHAR(160), " ")))</f>
        <v/>
      </c>
      <c r="C2591" s="475">
        <f>'Named Boundary Report'!$F2590</f>
        <v>0</v>
      </c>
    </row>
    <row r="2592" spans="1:3" x14ac:dyDescent="0.25">
      <c r="A2592" s="532" t="str">
        <f>IF(ISNUMBER(VALUE(SUBSTITUTE('Named Boundary Report'!$A2591,"+",""))), VALUE(SUBSTITUTE('Named Boundary Report'!$A2591,"+","")), IF(TRIM('Named Boundary Report'!$A2591)="", "End of Project", $A2591))</f>
        <v>End of Project</v>
      </c>
      <c r="B2592" s="473" t="str">
        <f>IF(ISNUMBER('Named Boundary Report'!$A2591), "",TRIM(SUBSTITUTE('Named Boundary Report'!$A2591, CHAR(160), " ")))</f>
        <v/>
      </c>
      <c r="C2592" s="475">
        <f>'Named Boundary Report'!$F2591</f>
        <v>0</v>
      </c>
    </row>
    <row r="2593" spans="1:3" x14ac:dyDescent="0.25">
      <c r="A2593" s="532" t="str">
        <f>IF(ISNUMBER(VALUE(SUBSTITUTE('Named Boundary Report'!$A2592,"+",""))), VALUE(SUBSTITUTE('Named Boundary Report'!$A2592,"+","")), IF(TRIM('Named Boundary Report'!$A2592)="", "End of Project", $A2592))</f>
        <v>End of Project</v>
      </c>
      <c r="B2593" s="473" t="str">
        <f>IF(ISNUMBER('Named Boundary Report'!$A2592), "",TRIM(SUBSTITUTE('Named Boundary Report'!$A2592, CHAR(160), " ")))</f>
        <v/>
      </c>
      <c r="C2593" s="475">
        <f>'Named Boundary Report'!$F2592</f>
        <v>0</v>
      </c>
    </row>
    <row r="2594" spans="1:3" x14ac:dyDescent="0.25">
      <c r="A2594" s="532" t="str">
        <f>IF(ISNUMBER(VALUE(SUBSTITUTE('Named Boundary Report'!$A2593,"+",""))), VALUE(SUBSTITUTE('Named Boundary Report'!$A2593,"+","")), IF(TRIM('Named Boundary Report'!$A2593)="", "End of Project", $A2593))</f>
        <v>End of Project</v>
      </c>
      <c r="B2594" s="473" t="str">
        <f>IF(ISNUMBER('Named Boundary Report'!$A2593), "",TRIM(SUBSTITUTE('Named Boundary Report'!$A2593, CHAR(160), " ")))</f>
        <v/>
      </c>
      <c r="C2594" s="475">
        <f>'Named Boundary Report'!$F2593</f>
        <v>0</v>
      </c>
    </row>
    <row r="2595" spans="1:3" x14ac:dyDescent="0.25">
      <c r="A2595" s="532" t="str">
        <f>IF(ISNUMBER(VALUE(SUBSTITUTE('Named Boundary Report'!$A2594,"+",""))), VALUE(SUBSTITUTE('Named Boundary Report'!$A2594,"+","")), IF(TRIM('Named Boundary Report'!$A2594)="", "End of Project", $A2594))</f>
        <v>End of Project</v>
      </c>
      <c r="B2595" s="473" t="str">
        <f>IF(ISNUMBER('Named Boundary Report'!$A2594), "",TRIM(SUBSTITUTE('Named Boundary Report'!$A2594, CHAR(160), " ")))</f>
        <v/>
      </c>
      <c r="C2595" s="475">
        <f>'Named Boundary Report'!$F2594</f>
        <v>0</v>
      </c>
    </row>
    <row r="2596" spans="1:3" x14ac:dyDescent="0.25">
      <c r="A2596" s="532" t="str">
        <f>IF(ISNUMBER(VALUE(SUBSTITUTE('Named Boundary Report'!$A2595,"+",""))), VALUE(SUBSTITUTE('Named Boundary Report'!$A2595,"+","")), IF(TRIM('Named Boundary Report'!$A2595)="", "End of Project", $A2595))</f>
        <v>End of Project</v>
      </c>
      <c r="B2596" s="473" t="str">
        <f>IF(ISNUMBER('Named Boundary Report'!$A2595), "",TRIM(SUBSTITUTE('Named Boundary Report'!$A2595, CHAR(160), " ")))</f>
        <v/>
      </c>
      <c r="C2596" s="475">
        <f>'Named Boundary Report'!$F2595</f>
        <v>0</v>
      </c>
    </row>
    <row r="2597" spans="1:3" x14ac:dyDescent="0.25">
      <c r="A2597" s="532" t="str">
        <f>IF(ISNUMBER(VALUE(SUBSTITUTE('Named Boundary Report'!$A2596,"+",""))), VALUE(SUBSTITUTE('Named Boundary Report'!$A2596,"+","")), IF(TRIM('Named Boundary Report'!$A2596)="", "End of Project", $A2596))</f>
        <v>End of Project</v>
      </c>
      <c r="B2597" s="473" t="str">
        <f>IF(ISNUMBER('Named Boundary Report'!$A2596), "",TRIM(SUBSTITUTE('Named Boundary Report'!$A2596, CHAR(160), " ")))</f>
        <v/>
      </c>
      <c r="C2597" s="475">
        <f>'Named Boundary Report'!$F2596</f>
        <v>0</v>
      </c>
    </row>
    <row r="2598" spans="1:3" x14ac:dyDescent="0.25">
      <c r="A2598" s="532" t="str">
        <f>IF(ISNUMBER(VALUE(SUBSTITUTE('Named Boundary Report'!$A2597,"+",""))), VALUE(SUBSTITUTE('Named Boundary Report'!$A2597,"+","")), IF(TRIM('Named Boundary Report'!$A2597)="", "End of Project", $A2597))</f>
        <v>End of Project</v>
      </c>
      <c r="B2598" s="473" t="str">
        <f>IF(ISNUMBER('Named Boundary Report'!$A2597), "",TRIM(SUBSTITUTE('Named Boundary Report'!$A2597, CHAR(160), " ")))</f>
        <v/>
      </c>
      <c r="C2598" s="475">
        <f>'Named Boundary Report'!$F2597</f>
        <v>0</v>
      </c>
    </row>
    <row r="2599" spans="1:3" x14ac:dyDescent="0.25">
      <c r="A2599" s="532" t="str">
        <f>IF(ISNUMBER(VALUE(SUBSTITUTE('Named Boundary Report'!$A2598,"+",""))), VALUE(SUBSTITUTE('Named Boundary Report'!$A2598,"+","")), IF(TRIM('Named Boundary Report'!$A2598)="", "End of Project", $A2598))</f>
        <v>End of Project</v>
      </c>
      <c r="B2599" s="473" t="str">
        <f>IF(ISNUMBER('Named Boundary Report'!$A2598), "",TRIM(SUBSTITUTE('Named Boundary Report'!$A2598, CHAR(160), " ")))</f>
        <v/>
      </c>
      <c r="C2599" s="475">
        <f>'Named Boundary Report'!$F2598</f>
        <v>0</v>
      </c>
    </row>
    <row r="2600" spans="1:3" x14ac:dyDescent="0.25">
      <c r="A2600" s="532" t="str">
        <f>IF(ISNUMBER(VALUE(SUBSTITUTE('Named Boundary Report'!$A2599,"+",""))), VALUE(SUBSTITUTE('Named Boundary Report'!$A2599,"+","")), IF(TRIM('Named Boundary Report'!$A2599)="", "End of Project", $A2599))</f>
        <v>End of Project</v>
      </c>
      <c r="B2600" s="473" t="str">
        <f>IF(ISNUMBER('Named Boundary Report'!$A2599), "",TRIM(SUBSTITUTE('Named Boundary Report'!$A2599, CHAR(160), " ")))</f>
        <v/>
      </c>
      <c r="C2600" s="475">
        <f>'Named Boundary Report'!$F2599</f>
        <v>0</v>
      </c>
    </row>
    <row r="2601" spans="1:3" x14ac:dyDescent="0.25">
      <c r="A2601" s="532" t="str">
        <f>IF(ISNUMBER(VALUE(SUBSTITUTE('Named Boundary Report'!$A2600,"+",""))), VALUE(SUBSTITUTE('Named Boundary Report'!$A2600,"+","")), IF(TRIM('Named Boundary Report'!$A2600)="", "End of Project", $A2600))</f>
        <v>End of Project</v>
      </c>
      <c r="B2601" s="473" t="str">
        <f>IF(ISNUMBER('Named Boundary Report'!$A2600), "",TRIM(SUBSTITUTE('Named Boundary Report'!$A2600, CHAR(160), " ")))</f>
        <v/>
      </c>
      <c r="C2601" s="475">
        <f>'Named Boundary Report'!$F2600</f>
        <v>0</v>
      </c>
    </row>
    <row r="2602" spans="1:3" x14ac:dyDescent="0.25">
      <c r="A2602" s="532" t="str">
        <f>IF(ISNUMBER(VALUE(SUBSTITUTE('Named Boundary Report'!$A2601,"+",""))), VALUE(SUBSTITUTE('Named Boundary Report'!$A2601,"+","")), IF(TRIM('Named Boundary Report'!$A2601)="", "End of Project", $A2601))</f>
        <v>End of Project</v>
      </c>
      <c r="B2602" s="473" t="str">
        <f>IF(ISNUMBER('Named Boundary Report'!$A2601), "",TRIM(SUBSTITUTE('Named Boundary Report'!$A2601, CHAR(160), " ")))</f>
        <v/>
      </c>
      <c r="C2602" s="475">
        <f>'Named Boundary Report'!$F2601</f>
        <v>0</v>
      </c>
    </row>
    <row r="2603" spans="1:3" x14ac:dyDescent="0.25">
      <c r="A2603" s="532" t="str">
        <f>IF(ISNUMBER(VALUE(SUBSTITUTE('Named Boundary Report'!$A2602,"+",""))), VALUE(SUBSTITUTE('Named Boundary Report'!$A2602,"+","")), IF(TRIM('Named Boundary Report'!$A2602)="", "End of Project", $A2602))</f>
        <v>End of Project</v>
      </c>
      <c r="B2603" s="473" t="str">
        <f>IF(ISNUMBER('Named Boundary Report'!$A2602), "",TRIM(SUBSTITUTE('Named Boundary Report'!$A2602, CHAR(160), " ")))</f>
        <v/>
      </c>
      <c r="C2603" s="475">
        <f>'Named Boundary Report'!$F2602</f>
        <v>0</v>
      </c>
    </row>
    <row r="2604" spans="1:3" x14ac:dyDescent="0.25">
      <c r="A2604" s="532" t="str">
        <f>IF(ISNUMBER(VALUE(SUBSTITUTE('Named Boundary Report'!$A2603,"+",""))), VALUE(SUBSTITUTE('Named Boundary Report'!$A2603,"+","")), IF(TRIM('Named Boundary Report'!$A2603)="", "End of Project", $A2603))</f>
        <v>End of Project</v>
      </c>
      <c r="B2604" s="473" t="str">
        <f>IF(ISNUMBER('Named Boundary Report'!$A2603), "",TRIM(SUBSTITUTE('Named Boundary Report'!$A2603, CHAR(160), " ")))</f>
        <v/>
      </c>
      <c r="C2604" s="475">
        <f>'Named Boundary Report'!$F2603</f>
        <v>0</v>
      </c>
    </row>
    <row r="2605" spans="1:3" x14ac:dyDescent="0.25">
      <c r="A2605" s="532" t="str">
        <f>IF(ISNUMBER(VALUE(SUBSTITUTE('Named Boundary Report'!$A2604,"+",""))), VALUE(SUBSTITUTE('Named Boundary Report'!$A2604,"+","")), IF(TRIM('Named Boundary Report'!$A2604)="", "End of Project", $A2604))</f>
        <v>End of Project</v>
      </c>
      <c r="B2605" s="473" t="str">
        <f>IF(ISNUMBER('Named Boundary Report'!$A2604), "",TRIM(SUBSTITUTE('Named Boundary Report'!$A2604, CHAR(160), " ")))</f>
        <v/>
      </c>
      <c r="C2605" s="475">
        <f>'Named Boundary Report'!$F2604</f>
        <v>0</v>
      </c>
    </row>
    <row r="2606" spans="1:3" x14ac:dyDescent="0.25">
      <c r="A2606" s="532" t="str">
        <f>IF(ISNUMBER(VALUE(SUBSTITUTE('Named Boundary Report'!$A2605,"+",""))), VALUE(SUBSTITUTE('Named Boundary Report'!$A2605,"+","")), IF(TRIM('Named Boundary Report'!$A2605)="", "End of Project", $A2605))</f>
        <v>End of Project</v>
      </c>
      <c r="B2606" s="473" t="str">
        <f>IF(ISNUMBER('Named Boundary Report'!$A2605), "",TRIM(SUBSTITUTE('Named Boundary Report'!$A2605, CHAR(160), " ")))</f>
        <v/>
      </c>
      <c r="C2606" s="475">
        <f>'Named Boundary Report'!$F2605</f>
        <v>0</v>
      </c>
    </row>
    <row r="2607" spans="1:3" x14ac:dyDescent="0.25">
      <c r="A2607" s="532" t="str">
        <f>IF(ISNUMBER(VALUE(SUBSTITUTE('Named Boundary Report'!$A2606,"+",""))), VALUE(SUBSTITUTE('Named Boundary Report'!$A2606,"+","")), IF(TRIM('Named Boundary Report'!$A2606)="", "End of Project", $A2606))</f>
        <v>End of Project</v>
      </c>
      <c r="B2607" s="473" t="str">
        <f>IF(ISNUMBER('Named Boundary Report'!$A2606), "",TRIM(SUBSTITUTE('Named Boundary Report'!$A2606, CHAR(160), " ")))</f>
        <v/>
      </c>
      <c r="C2607" s="475">
        <f>'Named Boundary Report'!$F2606</f>
        <v>0</v>
      </c>
    </row>
    <row r="2608" spans="1:3" x14ac:dyDescent="0.25">
      <c r="A2608" s="532" t="str">
        <f>IF(ISNUMBER(VALUE(SUBSTITUTE('Named Boundary Report'!$A2607,"+",""))), VALUE(SUBSTITUTE('Named Boundary Report'!$A2607,"+","")), IF(TRIM('Named Boundary Report'!$A2607)="", "End of Project", $A2607))</f>
        <v>End of Project</v>
      </c>
      <c r="B2608" s="473" t="str">
        <f>IF(ISNUMBER('Named Boundary Report'!$A2607), "",TRIM(SUBSTITUTE('Named Boundary Report'!$A2607, CHAR(160), " ")))</f>
        <v/>
      </c>
      <c r="C2608" s="475">
        <f>'Named Boundary Report'!$F2607</f>
        <v>0</v>
      </c>
    </row>
    <row r="2609" spans="1:3" x14ac:dyDescent="0.25">
      <c r="A2609" s="532" t="str">
        <f>IF(ISNUMBER(VALUE(SUBSTITUTE('Named Boundary Report'!$A2608,"+",""))), VALUE(SUBSTITUTE('Named Boundary Report'!$A2608,"+","")), IF(TRIM('Named Boundary Report'!$A2608)="", "End of Project", $A2608))</f>
        <v>End of Project</v>
      </c>
      <c r="B2609" s="473" t="str">
        <f>IF(ISNUMBER('Named Boundary Report'!$A2608), "",TRIM(SUBSTITUTE('Named Boundary Report'!$A2608, CHAR(160), " ")))</f>
        <v/>
      </c>
      <c r="C2609" s="475">
        <f>'Named Boundary Report'!$F2608</f>
        <v>0</v>
      </c>
    </row>
    <row r="2610" spans="1:3" x14ac:dyDescent="0.25">
      <c r="A2610" s="532" t="str">
        <f>IF(ISNUMBER(VALUE(SUBSTITUTE('Named Boundary Report'!$A2609,"+",""))), VALUE(SUBSTITUTE('Named Boundary Report'!$A2609,"+","")), IF(TRIM('Named Boundary Report'!$A2609)="", "End of Project", $A2609))</f>
        <v>End of Project</v>
      </c>
      <c r="B2610" s="473" t="str">
        <f>IF(ISNUMBER('Named Boundary Report'!$A2609), "",TRIM(SUBSTITUTE('Named Boundary Report'!$A2609, CHAR(160), " ")))</f>
        <v/>
      </c>
      <c r="C2610" s="475">
        <f>'Named Boundary Report'!$F2609</f>
        <v>0</v>
      </c>
    </row>
    <row r="2611" spans="1:3" x14ac:dyDescent="0.25">
      <c r="A2611" s="532" t="str">
        <f>IF(ISNUMBER(VALUE(SUBSTITUTE('Named Boundary Report'!$A2610,"+",""))), VALUE(SUBSTITUTE('Named Boundary Report'!$A2610,"+","")), IF(TRIM('Named Boundary Report'!$A2610)="", "End of Project", $A2610))</f>
        <v>End of Project</v>
      </c>
      <c r="B2611" s="473" t="str">
        <f>IF(ISNUMBER('Named Boundary Report'!$A2610), "",TRIM(SUBSTITUTE('Named Boundary Report'!$A2610, CHAR(160), " ")))</f>
        <v/>
      </c>
      <c r="C2611" s="475">
        <f>'Named Boundary Report'!$F2610</f>
        <v>0</v>
      </c>
    </row>
    <row r="2612" spans="1:3" x14ac:dyDescent="0.25">
      <c r="A2612" s="532" t="str">
        <f>IF(ISNUMBER(VALUE(SUBSTITUTE('Named Boundary Report'!$A2611,"+",""))), VALUE(SUBSTITUTE('Named Boundary Report'!$A2611,"+","")), IF(TRIM('Named Boundary Report'!$A2611)="", "End of Project", $A2611))</f>
        <v>End of Project</v>
      </c>
      <c r="B2612" s="473" t="str">
        <f>IF(ISNUMBER('Named Boundary Report'!$A2611), "",TRIM(SUBSTITUTE('Named Boundary Report'!$A2611, CHAR(160), " ")))</f>
        <v/>
      </c>
      <c r="C2612" s="475">
        <f>'Named Boundary Report'!$F2611</f>
        <v>0</v>
      </c>
    </row>
    <row r="2613" spans="1:3" x14ac:dyDescent="0.25">
      <c r="A2613" s="532" t="str">
        <f>IF(ISNUMBER(VALUE(SUBSTITUTE('Named Boundary Report'!$A2612,"+",""))), VALUE(SUBSTITUTE('Named Boundary Report'!$A2612,"+","")), IF(TRIM('Named Boundary Report'!$A2612)="", "End of Project", $A2612))</f>
        <v>End of Project</v>
      </c>
      <c r="B2613" s="473" t="str">
        <f>IF(ISNUMBER('Named Boundary Report'!$A2612), "",TRIM(SUBSTITUTE('Named Boundary Report'!$A2612, CHAR(160), " ")))</f>
        <v/>
      </c>
      <c r="C2613" s="475">
        <f>'Named Boundary Report'!$F2612</f>
        <v>0</v>
      </c>
    </row>
    <row r="2614" spans="1:3" x14ac:dyDescent="0.25">
      <c r="A2614" s="532" t="str">
        <f>IF(ISNUMBER(VALUE(SUBSTITUTE('Named Boundary Report'!$A2613,"+",""))), VALUE(SUBSTITUTE('Named Boundary Report'!$A2613,"+","")), IF(TRIM('Named Boundary Report'!$A2613)="", "End of Project", $A2613))</f>
        <v>End of Project</v>
      </c>
      <c r="B2614" s="473" t="str">
        <f>IF(ISNUMBER('Named Boundary Report'!$A2613), "",TRIM(SUBSTITUTE('Named Boundary Report'!$A2613, CHAR(160), " ")))</f>
        <v/>
      </c>
      <c r="C2614" s="475">
        <f>'Named Boundary Report'!$F2613</f>
        <v>0</v>
      </c>
    </row>
    <row r="2615" spans="1:3" x14ac:dyDescent="0.25">
      <c r="A2615" s="532" t="str">
        <f>IF(ISNUMBER(VALUE(SUBSTITUTE('Named Boundary Report'!$A2614,"+",""))), VALUE(SUBSTITUTE('Named Boundary Report'!$A2614,"+","")), IF(TRIM('Named Boundary Report'!$A2614)="", "End of Project", $A2614))</f>
        <v>End of Project</v>
      </c>
      <c r="B2615" s="473" t="str">
        <f>IF(ISNUMBER('Named Boundary Report'!$A2614), "",TRIM(SUBSTITUTE('Named Boundary Report'!$A2614, CHAR(160), " ")))</f>
        <v/>
      </c>
      <c r="C2615" s="475">
        <f>'Named Boundary Report'!$F2614</f>
        <v>0</v>
      </c>
    </row>
    <row r="2616" spans="1:3" x14ac:dyDescent="0.25">
      <c r="A2616" s="532" t="str">
        <f>IF(ISNUMBER(VALUE(SUBSTITUTE('Named Boundary Report'!$A2615,"+",""))), VALUE(SUBSTITUTE('Named Boundary Report'!$A2615,"+","")), IF(TRIM('Named Boundary Report'!$A2615)="", "End of Project", $A2615))</f>
        <v>End of Project</v>
      </c>
      <c r="B2616" s="473" t="str">
        <f>IF(ISNUMBER('Named Boundary Report'!$A2615), "",TRIM(SUBSTITUTE('Named Boundary Report'!$A2615, CHAR(160), " ")))</f>
        <v/>
      </c>
      <c r="C2616" s="475">
        <f>'Named Boundary Report'!$F2615</f>
        <v>0</v>
      </c>
    </row>
    <row r="2617" spans="1:3" x14ac:dyDescent="0.25">
      <c r="A2617" s="532" t="str">
        <f>IF(ISNUMBER(VALUE(SUBSTITUTE('Named Boundary Report'!$A2616,"+",""))), VALUE(SUBSTITUTE('Named Boundary Report'!$A2616,"+","")), IF(TRIM('Named Boundary Report'!$A2616)="", "End of Project", $A2616))</f>
        <v>End of Project</v>
      </c>
      <c r="B2617" s="473" t="str">
        <f>IF(ISNUMBER('Named Boundary Report'!$A2616), "",TRIM(SUBSTITUTE('Named Boundary Report'!$A2616, CHAR(160), " ")))</f>
        <v/>
      </c>
      <c r="C2617" s="475">
        <f>'Named Boundary Report'!$F2616</f>
        <v>0</v>
      </c>
    </row>
    <row r="2618" spans="1:3" x14ac:dyDescent="0.25">
      <c r="A2618" s="532" t="str">
        <f>IF(ISNUMBER(VALUE(SUBSTITUTE('Named Boundary Report'!$A2617,"+",""))), VALUE(SUBSTITUTE('Named Boundary Report'!$A2617,"+","")), IF(TRIM('Named Boundary Report'!$A2617)="", "End of Project", $A2617))</f>
        <v>End of Project</v>
      </c>
      <c r="B2618" s="473" t="str">
        <f>IF(ISNUMBER('Named Boundary Report'!$A2617), "",TRIM(SUBSTITUTE('Named Boundary Report'!$A2617, CHAR(160), " ")))</f>
        <v/>
      </c>
      <c r="C2618" s="475">
        <f>'Named Boundary Report'!$F2617</f>
        <v>0</v>
      </c>
    </row>
    <row r="2619" spans="1:3" x14ac:dyDescent="0.25">
      <c r="A2619" s="532" t="str">
        <f>IF(ISNUMBER(VALUE(SUBSTITUTE('Named Boundary Report'!$A2618,"+",""))), VALUE(SUBSTITUTE('Named Boundary Report'!$A2618,"+","")), IF(TRIM('Named Boundary Report'!$A2618)="", "End of Project", $A2618))</f>
        <v>End of Project</v>
      </c>
      <c r="B2619" s="473" t="str">
        <f>IF(ISNUMBER('Named Boundary Report'!$A2618), "",TRIM(SUBSTITUTE('Named Boundary Report'!$A2618, CHAR(160), " ")))</f>
        <v/>
      </c>
      <c r="C2619" s="475">
        <f>'Named Boundary Report'!$F2618</f>
        <v>0</v>
      </c>
    </row>
    <row r="2620" spans="1:3" x14ac:dyDescent="0.25">
      <c r="A2620" s="532" t="str">
        <f>IF(ISNUMBER(VALUE(SUBSTITUTE('Named Boundary Report'!$A2619,"+",""))), VALUE(SUBSTITUTE('Named Boundary Report'!$A2619,"+","")), IF(TRIM('Named Boundary Report'!$A2619)="", "End of Project", $A2619))</f>
        <v>End of Project</v>
      </c>
      <c r="B2620" s="473" t="str">
        <f>IF(ISNUMBER('Named Boundary Report'!$A2619), "",TRIM(SUBSTITUTE('Named Boundary Report'!$A2619, CHAR(160), " ")))</f>
        <v/>
      </c>
      <c r="C2620" s="475">
        <f>'Named Boundary Report'!$F2619</f>
        <v>0</v>
      </c>
    </row>
    <row r="2621" spans="1:3" x14ac:dyDescent="0.25">
      <c r="A2621" s="532" t="str">
        <f>IF(ISNUMBER(VALUE(SUBSTITUTE('Named Boundary Report'!$A2620,"+",""))), VALUE(SUBSTITUTE('Named Boundary Report'!$A2620,"+","")), IF(TRIM('Named Boundary Report'!$A2620)="", "End of Project", $A2620))</f>
        <v>End of Project</v>
      </c>
      <c r="B2621" s="473" t="str">
        <f>IF(ISNUMBER('Named Boundary Report'!$A2620), "",TRIM(SUBSTITUTE('Named Boundary Report'!$A2620, CHAR(160), " ")))</f>
        <v/>
      </c>
      <c r="C2621" s="475">
        <f>'Named Boundary Report'!$F2620</f>
        <v>0</v>
      </c>
    </row>
    <row r="2622" spans="1:3" x14ac:dyDescent="0.25">
      <c r="A2622" s="532" t="str">
        <f>IF(ISNUMBER(VALUE(SUBSTITUTE('Named Boundary Report'!$A2621,"+",""))), VALUE(SUBSTITUTE('Named Boundary Report'!$A2621,"+","")), IF(TRIM('Named Boundary Report'!$A2621)="", "End of Project", $A2621))</f>
        <v>End of Project</v>
      </c>
      <c r="B2622" s="473" t="str">
        <f>IF(ISNUMBER('Named Boundary Report'!$A2621), "",TRIM(SUBSTITUTE('Named Boundary Report'!$A2621, CHAR(160), " ")))</f>
        <v/>
      </c>
      <c r="C2622" s="475">
        <f>'Named Boundary Report'!$F2621</f>
        <v>0</v>
      </c>
    </row>
    <row r="2623" spans="1:3" x14ac:dyDescent="0.25">
      <c r="A2623" s="532" t="str">
        <f>IF(ISNUMBER(VALUE(SUBSTITUTE('Named Boundary Report'!$A2622,"+",""))), VALUE(SUBSTITUTE('Named Boundary Report'!$A2622,"+","")), IF(TRIM('Named Boundary Report'!$A2622)="", "End of Project", $A2622))</f>
        <v>End of Project</v>
      </c>
      <c r="B2623" s="473" t="str">
        <f>IF(ISNUMBER('Named Boundary Report'!$A2622), "",TRIM(SUBSTITUTE('Named Boundary Report'!$A2622, CHAR(160), " ")))</f>
        <v/>
      </c>
      <c r="C2623" s="475">
        <f>'Named Boundary Report'!$F2622</f>
        <v>0</v>
      </c>
    </row>
    <row r="2624" spans="1:3" x14ac:dyDescent="0.25">
      <c r="A2624" s="532" t="str">
        <f>IF(ISNUMBER(VALUE(SUBSTITUTE('Named Boundary Report'!$A2623,"+",""))), VALUE(SUBSTITUTE('Named Boundary Report'!$A2623,"+","")), IF(TRIM('Named Boundary Report'!$A2623)="", "End of Project", $A2623))</f>
        <v>End of Project</v>
      </c>
      <c r="B2624" s="473" t="str">
        <f>IF(ISNUMBER('Named Boundary Report'!$A2623), "",TRIM(SUBSTITUTE('Named Boundary Report'!$A2623, CHAR(160), " ")))</f>
        <v/>
      </c>
      <c r="C2624" s="475">
        <f>'Named Boundary Report'!$F2623</f>
        <v>0</v>
      </c>
    </row>
    <row r="2625" spans="1:3" x14ac:dyDescent="0.25">
      <c r="A2625" s="532" t="str">
        <f>IF(ISNUMBER(VALUE(SUBSTITUTE('Named Boundary Report'!$A2624,"+",""))), VALUE(SUBSTITUTE('Named Boundary Report'!$A2624,"+","")), IF(TRIM('Named Boundary Report'!$A2624)="", "End of Project", $A2624))</f>
        <v>End of Project</v>
      </c>
      <c r="B2625" s="473" t="str">
        <f>IF(ISNUMBER('Named Boundary Report'!$A2624), "",TRIM(SUBSTITUTE('Named Boundary Report'!$A2624, CHAR(160), " ")))</f>
        <v/>
      </c>
      <c r="C2625" s="475">
        <f>'Named Boundary Report'!$F2624</f>
        <v>0</v>
      </c>
    </row>
    <row r="2626" spans="1:3" x14ac:dyDescent="0.25">
      <c r="A2626" s="532" t="str">
        <f>IF(ISNUMBER(VALUE(SUBSTITUTE('Named Boundary Report'!$A2625,"+",""))), VALUE(SUBSTITUTE('Named Boundary Report'!$A2625,"+","")), IF(TRIM('Named Boundary Report'!$A2625)="", "End of Project", $A2625))</f>
        <v>End of Project</v>
      </c>
      <c r="B2626" s="473" t="str">
        <f>IF(ISNUMBER('Named Boundary Report'!$A2625), "",TRIM(SUBSTITUTE('Named Boundary Report'!$A2625, CHAR(160), " ")))</f>
        <v/>
      </c>
      <c r="C2626" s="475">
        <f>'Named Boundary Report'!$F2625</f>
        <v>0</v>
      </c>
    </row>
    <row r="2627" spans="1:3" x14ac:dyDescent="0.25">
      <c r="A2627" s="532" t="str">
        <f>IF(ISNUMBER(VALUE(SUBSTITUTE('Named Boundary Report'!$A2626,"+",""))), VALUE(SUBSTITUTE('Named Boundary Report'!$A2626,"+","")), IF(TRIM('Named Boundary Report'!$A2626)="", "End of Project", $A2626))</f>
        <v>End of Project</v>
      </c>
      <c r="B2627" s="473" t="str">
        <f>IF(ISNUMBER('Named Boundary Report'!$A2626), "",TRIM(SUBSTITUTE('Named Boundary Report'!$A2626, CHAR(160), " ")))</f>
        <v/>
      </c>
      <c r="C2627" s="475">
        <f>'Named Boundary Report'!$F2626</f>
        <v>0</v>
      </c>
    </row>
    <row r="2628" spans="1:3" x14ac:dyDescent="0.25">
      <c r="A2628" s="532" t="str">
        <f>IF(ISNUMBER(VALUE(SUBSTITUTE('Named Boundary Report'!$A2627,"+",""))), VALUE(SUBSTITUTE('Named Boundary Report'!$A2627,"+","")), IF(TRIM('Named Boundary Report'!$A2627)="", "End of Project", $A2627))</f>
        <v>End of Project</v>
      </c>
      <c r="B2628" s="473" t="str">
        <f>IF(ISNUMBER('Named Boundary Report'!$A2627), "",TRIM(SUBSTITUTE('Named Boundary Report'!$A2627, CHAR(160), " ")))</f>
        <v/>
      </c>
      <c r="C2628" s="475">
        <f>'Named Boundary Report'!$F2627</f>
        <v>0</v>
      </c>
    </row>
    <row r="2629" spans="1:3" x14ac:dyDescent="0.25">
      <c r="A2629" s="532" t="str">
        <f>IF(ISNUMBER(VALUE(SUBSTITUTE('Named Boundary Report'!$A2628,"+",""))), VALUE(SUBSTITUTE('Named Boundary Report'!$A2628,"+","")), IF(TRIM('Named Boundary Report'!$A2628)="", "End of Project", $A2628))</f>
        <v>End of Project</v>
      </c>
      <c r="B2629" s="473" t="str">
        <f>IF(ISNUMBER('Named Boundary Report'!$A2628), "",TRIM(SUBSTITUTE('Named Boundary Report'!$A2628, CHAR(160), " ")))</f>
        <v/>
      </c>
      <c r="C2629" s="475">
        <f>'Named Boundary Report'!$F2628</f>
        <v>0</v>
      </c>
    </row>
    <row r="2630" spans="1:3" x14ac:dyDescent="0.25">
      <c r="A2630" s="532" t="str">
        <f>IF(ISNUMBER(VALUE(SUBSTITUTE('Named Boundary Report'!$A2629,"+",""))), VALUE(SUBSTITUTE('Named Boundary Report'!$A2629,"+","")), IF(TRIM('Named Boundary Report'!$A2629)="", "End of Project", $A2629))</f>
        <v>End of Project</v>
      </c>
      <c r="B2630" s="473" t="str">
        <f>IF(ISNUMBER('Named Boundary Report'!$A2629), "",TRIM(SUBSTITUTE('Named Boundary Report'!$A2629, CHAR(160), " ")))</f>
        <v/>
      </c>
      <c r="C2630" s="475">
        <f>'Named Boundary Report'!$F2629</f>
        <v>0</v>
      </c>
    </row>
    <row r="2631" spans="1:3" x14ac:dyDescent="0.25">
      <c r="A2631" s="532" t="str">
        <f>IF(ISNUMBER(VALUE(SUBSTITUTE('Named Boundary Report'!$A2630,"+",""))), VALUE(SUBSTITUTE('Named Boundary Report'!$A2630,"+","")), IF(TRIM('Named Boundary Report'!$A2630)="", "End of Project", $A2630))</f>
        <v>End of Project</v>
      </c>
      <c r="B2631" s="473" t="str">
        <f>IF(ISNUMBER('Named Boundary Report'!$A2630), "",TRIM(SUBSTITUTE('Named Boundary Report'!$A2630, CHAR(160), " ")))</f>
        <v/>
      </c>
      <c r="C2631" s="475">
        <f>'Named Boundary Report'!$F2630</f>
        <v>0</v>
      </c>
    </row>
    <row r="2632" spans="1:3" x14ac:dyDescent="0.25">
      <c r="A2632" s="532" t="str">
        <f>IF(ISNUMBER(VALUE(SUBSTITUTE('Named Boundary Report'!$A2631,"+",""))), VALUE(SUBSTITUTE('Named Boundary Report'!$A2631,"+","")), IF(TRIM('Named Boundary Report'!$A2631)="", "End of Project", $A2631))</f>
        <v>End of Project</v>
      </c>
      <c r="B2632" s="473" t="str">
        <f>IF(ISNUMBER('Named Boundary Report'!$A2631), "",TRIM(SUBSTITUTE('Named Boundary Report'!$A2631, CHAR(160), " ")))</f>
        <v/>
      </c>
      <c r="C2632" s="475">
        <f>'Named Boundary Report'!$F2631</f>
        <v>0</v>
      </c>
    </row>
    <row r="2633" spans="1:3" x14ac:dyDescent="0.25">
      <c r="A2633" s="532" t="str">
        <f>IF(ISNUMBER(VALUE(SUBSTITUTE('Named Boundary Report'!$A2632,"+",""))), VALUE(SUBSTITUTE('Named Boundary Report'!$A2632,"+","")), IF(TRIM('Named Boundary Report'!$A2632)="", "End of Project", $A2632))</f>
        <v>End of Project</v>
      </c>
      <c r="B2633" s="473" t="str">
        <f>IF(ISNUMBER('Named Boundary Report'!$A2632), "",TRIM(SUBSTITUTE('Named Boundary Report'!$A2632, CHAR(160), " ")))</f>
        <v/>
      </c>
      <c r="C2633" s="475">
        <f>'Named Boundary Report'!$F2632</f>
        <v>0</v>
      </c>
    </row>
    <row r="2634" spans="1:3" x14ac:dyDescent="0.25">
      <c r="A2634" s="532" t="str">
        <f>IF(ISNUMBER(VALUE(SUBSTITUTE('Named Boundary Report'!$A2633,"+",""))), VALUE(SUBSTITUTE('Named Boundary Report'!$A2633,"+","")), IF(TRIM('Named Boundary Report'!$A2633)="", "End of Project", $A2633))</f>
        <v>End of Project</v>
      </c>
      <c r="B2634" s="473" t="str">
        <f>IF(ISNUMBER('Named Boundary Report'!$A2633), "",TRIM(SUBSTITUTE('Named Boundary Report'!$A2633, CHAR(160), " ")))</f>
        <v/>
      </c>
      <c r="C2634" s="475">
        <f>'Named Boundary Report'!$F2633</f>
        <v>0</v>
      </c>
    </row>
    <row r="2635" spans="1:3" x14ac:dyDescent="0.25">
      <c r="A2635" s="532" t="str">
        <f>IF(ISNUMBER(VALUE(SUBSTITUTE('Named Boundary Report'!$A2634,"+",""))), VALUE(SUBSTITUTE('Named Boundary Report'!$A2634,"+","")), IF(TRIM('Named Boundary Report'!$A2634)="", "End of Project", $A2634))</f>
        <v>End of Project</v>
      </c>
      <c r="B2635" s="473" t="str">
        <f>IF(ISNUMBER('Named Boundary Report'!$A2634), "",TRIM(SUBSTITUTE('Named Boundary Report'!$A2634, CHAR(160), " ")))</f>
        <v/>
      </c>
      <c r="C2635" s="475">
        <f>'Named Boundary Report'!$F2634</f>
        <v>0</v>
      </c>
    </row>
    <row r="2636" spans="1:3" x14ac:dyDescent="0.25">
      <c r="A2636" s="532" t="str">
        <f>IF(ISNUMBER(VALUE(SUBSTITUTE('Named Boundary Report'!$A2635,"+",""))), VALUE(SUBSTITUTE('Named Boundary Report'!$A2635,"+","")), IF(TRIM('Named Boundary Report'!$A2635)="", "End of Project", $A2635))</f>
        <v>End of Project</v>
      </c>
      <c r="B2636" s="473" t="str">
        <f>IF(ISNUMBER('Named Boundary Report'!$A2635), "",TRIM(SUBSTITUTE('Named Boundary Report'!$A2635, CHAR(160), " ")))</f>
        <v/>
      </c>
      <c r="C2636" s="475">
        <f>'Named Boundary Report'!$F2635</f>
        <v>0</v>
      </c>
    </row>
    <row r="2637" spans="1:3" x14ac:dyDescent="0.25">
      <c r="A2637" s="532" t="str">
        <f>IF(ISNUMBER(VALUE(SUBSTITUTE('Named Boundary Report'!$A2636,"+",""))), VALUE(SUBSTITUTE('Named Boundary Report'!$A2636,"+","")), IF(TRIM('Named Boundary Report'!$A2636)="", "End of Project", $A2636))</f>
        <v>End of Project</v>
      </c>
      <c r="B2637" s="473" t="str">
        <f>IF(ISNUMBER('Named Boundary Report'!$A2636), "",TRIM(SUBSTITUTE('Named Boundary Report'!$A2636, CHAR(160), " ")))</f>
        <v/>
      </c>
      <c r="C2637" s="475">
        <f>'Named Boundary Report'!$F2636</f>
        <v>0</v>
      </c>
    </row>
    <row r="2638" spans="1:3" x14ac:dyDescent="0.25">
      <c r="A2638" s="532" t="str">
        <f>IF(ISNUMBER(VALUE(SUBSTITUTE('Named Boundary Report'!$A2637,"+",""))), VALUE(SUBSTITUTE('Named Boundary Report'!$A2637,"+","")), IF(TRIM('Named Boundary Report'!$A2637)="", "End of Project", $A2637))</f>
        <v>End of Project</v>
      </c>
      <c r="B2638" s="473" t="str">
        <f>IF(ISNUMBER('Named Boundary Report'!$A2637), "",TRIM(SUBSTITUTE('Named Boundary Report'!$A2637, CHAR(160), " ")))</f>
        <v/>
      </c>
      <c r="C2638" s="475">
        <f>'Named Boundary Report'!$F2637</f>
        <v>0</v>
      </c>
    </row>
    <row r="2639" spans="1:3" x14ac:dyDescent="0.25">
      <c r="A2639" s="532" t="str">
        <f>IF(ISNUMBER(VALUE(SUBSTITUTE('Named Boundary Report'!$A2638,"+",""))), VALUE(SUBSTITUTE('Named Boundary Report'!$A2638,"+","")), IF(TRIM('Named Boundary Report'!$A2638)="", "End of Project", $A2638))</f>
        <v>End of Project</v>
      </c>
      <c r="B2639" s="473" t="str">
        <f>IF(ISNUMBER('Named Boundary Report'!$A2638), "",TRIM(SUBSTITUTE('Named Boundary Report'!$A2638, CHAR(160), " ")))</f>
        <v/>
      </c>
      <c r="C2639" s="475">
        <f>'Named Boundary Report'!$F2638</f>
        <v>0</v>
      </c>
    </row>
    <row r="2640" spans="1:3" x14ac:dyDescent="0.25">
      <c r="A2640" s="532" t="str">
        <f>IF(ISNUMBER(VALUE(SUBSTITUTE('Named Boundary Report'!$A2639,"+",""))), VALUE(SUBSTITUTE('Named Boundary Report'!$A2639,"+","")), IF(TRIM('Named Boundary Report'!$A2639)="", "End of Project", $A2639))</f>
        <v>End of Project</v>
      </c>
      <c r="B2640" s="473" t="str">
        <f>IF(ISNUMBER('Named Boundary Report'!$A2639), "",TRIM(SUBSTITUTE('Named Boundary Report'!$A2639, CHAR(160), " ")))</f>
        <v/>
      </c>
      <c r="C2640" s="475">
        <f>'Named Boundary Report'!$F2639</f>
        <v>0</v>
      </c>
    </row>
    <row r="2641" spans="1:3" x14ac:dyDescent="0.25">
      <c r="A2641" s="532" t="str">
        <f>IF(ISNUMBER(VALUE(SUBSTITUTE('Named Boundary Report'!$A2640,"+",""))), VALUE(SUBSTITUTE('Named Boundary Report'!$A2640,"+","")), IF(TRIM('Named Boundary Report'!$A2640)="", "End of Project", $A2640))</f>
        <v>End of Project</v>
      </c>
      <c r="B2641" s="473" t="str">
        <f>IF(ISNUMBER('Named Boundary Report'!$A2640), "",TRIM(SUBSTITUTE('Named Boundary Report'!$A2640, CHAR(160), " ")))</f>
        <v/>
      </c>
      <c r="C2641" s="475">
        <f>'Named Boundary Report'!$F2640</f>
        <v>0</v>
      </c>
    </row>
    <row r="2642" spans="1:3" x14ac:dyDescent="0.25">
      <c r="A2642" s="532" t="str">
        <f>IF(ISNUMBER(VALUE(SUBSTITUTE('Named Boundary Report'!$A2641,"+",""))), VALUE(SUBSTITUTE('Named Boundary Report'!$A2641,"+","")), IF(TRIM('Named Boundary Report'!$A2641)="", "End of Project", $A2641))</f>
        <v>End of Project</v>
      </c>
      <c r="B2642" s="473" t="str">
        <f>IF(ISNUMBER('Named Boundary Report'!$A2641), "",TRIM(SUBSTITUTE('Named Boundary Report'!$A2641, CHAR(160), " ")))</f>
        <v/>
      </c>
      <c r="C2642" s="475">
        <f>'Named Boundary Report'!$F2641</f>
        <v>0</v>
      </c>
    </row>
    <row r="2643" spans="1:3" x14ac:dyDescent="0.25">
      <c r="A2643" s="532" t="str">
        <f>IF(ISNUMBER(VALUE(SUBSTITUTE('Named Boundary Report'!$A2642,"+",""))), VALUE(SUBSTITUTE('Named Boundary Report'!$A2642,"+","")), IF(TRIM('Named Boundary Report'!$A2642)="", "End of Project", $A2642))</f>
        <v>End of Project</v>
      </c>
      <c r="B2643" s="473" t="str">
        <f>IF(ISNUMBER('Named Boundary Report'!$A2642), "",TRIM(SUBSTITUTE('Named Boundary Report'!$A2642, CHAR(160), " ")))</f>
        <v/>
      </c>
      <c r="C2643" s="475">
        <f>'Named Boundary Report'!$F2642</f>
        <v>0</v>
      </c>
    </row>
    <row r="2644" spans="1:3" x14ac:dyDescent="0.25">
      <c r="A2644" s="532" t="str">
        <f>IF(ISNUMBER(VALUE(SUBSTITUTE('Named Boundary Report'!$A2643,"+",""))), VALUE(SUBSTITUTE('Named Boundary Report'!$A2643,"+","")), IF(TRIM('Named Boundary Report'!$A2643)="", "End of Project", $A2643))</f>
        <v>End of Project</v>
      </c>
      <c r="B2644" s="473" t="str">
        <f>IF(ISNUMBER('Named Boundary Report'!$A2643), "",TRIM(SUBSTITUTE('Named Boundary Report'!$A2643, CHAR(160), " ")))</f>
        <v/>
      </c>
      <c r="C2644" s="475">
        <f>'Named Boundary Report'!$F2643</f>
        <v>0</v>
      </c>
    </row>
    <row r="2645" spans="1:3" x14ac:dyDescent="0.25">
      <c r="A2645" s="532" t="str">
        <f>IF(ISNUMBER(VALUE(SUBSTITUTE('Named Boundary Report'!$A2644,"+",""))), VALUE(SUBSTITUTE('Named Boundary Report'!$A2644,"+","")), IF(TRIM('Named Boundary Report'!$A2644)="", "End of Project", $A2644))</f>
        <v>End of Project</v>
      </c>
      <c r="B2645" s="473" t="str">
        <f>IF(ISNUMBER('Named Boundary Report'!$A2644), "",TRIM(SUBSTITUTE('Named Boundary Report'!$A2644, CHAR(160), " ")))</f>
        <v/>
      </c>
      <c r="C2645" s="475">
        <f>'Named Boundary Report'!$F2644</f>
        <v>0</v>
      </c>
    </row>
    <row r="2646" spans="1:3" x14ac:dyDescent="0.25">
      <c r="A2646" s="532" t="str">
        <f>IF(ISNUMBER(VALUE(SUBSTITUTE('Named Boundary Report'!$A2645,"+",""))), VALUE(SUBSTITUTE('Named Boundary Report'!$A2645,"+","")), IF(TRIM('Named Boundary Report'!$A2645)="", "End of Project", $A2645))</f>
        <v>End of Project</v>
      </c>
      <c r="B2646" s="473" t="str">
        <f>IF(ISNUMBER('Named Boundary Report'!$A2645), "",TRIM(SUBSTITUTE('Named Boundary Report'!$A2645, CHAR(160), " ")))</f>
        <v/>
      </c>
      <c r="C2646" s="475">
        <f>'Named Boundary Report'!$F2645</f>
        <v>0</v>
      </c>
    </row>
    <row r="2647" spans="1:3" x14ac:dyDescent="0.25">
      <c r="A2647" s="532" t="str">
        <f>IF(ISNUMBER(VALUE(SUBSTITUTE('Named Boundary Report'!$A2646,"+",""))), VALUE(SUBSTITUTE('Named Boundary Report'!$A2646,"+","")), IF(TRIM('Named Boundary Report'!$A2646)="", "End of Project", $A2646))</f>
        <v>End of Project</v>
      </c>
      <c r="B2647" s="473" t="str">
        <f>IF(ISNUMBER('Named Boundary Report'!$A2646), "",TRIM(SUBSTITUTE('Named Boundary Report'!$A2646, CHAR(160), " ")))</f>
        <v/>
      </c>
      <c r="C2647" s="475">
        <f>'Named Boundary Report'!$F2646</f>
        <v>0</v>
      </c>
    </row>
    <row r="2648" spans="1:3" x14ac:dyDescent="0.25">
      <c r="A2648" s="532" t="str">
        <f>IF(ISNUMBER(VALUE(SUBSTITUTE('Named Boundary Report'!$A2647,"+",""))), VALUE(SUBSTITUTE('Named Boundary Report'!$A2647,"+","")), IF(TRIM('Named Boundary Report'!$A2647)="", "End of Project", $A2647))</f>
        <v>End of Project</v>
      </c>
      <c r="B2648" s="473" t="str">
        <f>IF(ISNUMBER('Named Boundary Report'!$A2647), "",TRIM(SUBSTITUTE('Named Boundary Report'!$A2647, CHAR(160), " ")))</f>
        <v/>
      </c>
      <c r="C2648" s="475">
        <f>'Named Boundary Report'!$F2647</f>
        <v>0</v>
      </c>
    </row>
    <row r="2649" spans="1:3" x14ac:dyDescent="0.25">
      <c r="A2649" s="532" t="str">
        <f>IF(ISNUMBER(VALUE(SUBSTITUTE('Named Boundary Report'!$A2648,"+",""))), VALUE(SUBSTITUTE('Named Boundary Report'!$A2648,"+","")), IF(TRIM('Named Boundary Report'!$A2648)="", "End of Project", $A2648))</f>
        <v>End of Project</v>
      </c>
      <c r="B2649" s="473" t="str">
        <f>IF(ISNUMBER('Named Boundary Report'!$A2648), "",TRIM(SUBSTITUTE('Named Boundary Report'!$A2648, CHAR(160), " ")))</f>
        <v/>
      </c>
      <c r="C2649" s="475">
        <f>'Named Boundary Report'!$F2648</f>
        <v>0</v>
      </c>
    </row>
    <row r="2650" spans="1:3" x14ac:dyDescent="0.25">
      <c r="A2650" s="532" t="str">
        <f>IF(ISNUMBER(VALUE(SUBSTITUTE('Named Boundary Report'!$A2649,"+",""))), VALUE(SUBSTITUTE('Named Boundary Report'!$A2649,"+","")), IF(TRIM('Named Boundary Report'!$A2649)="", "End of Project", $A2649))</f>
        <v>End of Project</v>
      </c>
      <c r="B2650" s="473" t="str">
        <f>IF(ISNUMBER('Named Boundary Report'!$A2649), "",TRIM(SUBSTITUTE('Named Boundary Report'!$A2649, CHAR(160), " ")))</f>
        <v/>
      </c>
      <c r="C2650" s="475">
        <f>'Named Boundary Report'!$F2649</f>
        <v>0</v>
      </c>
    </row>
    <row r="2651" spans="1:3" x14ac:dyDescent="0.25">
      <c r="A2651" s="532" t="str">
        <f>IF(ISNUMBER(VALUE(SUBSTITUTE('Named Boundary Report'!$A2650,"+",""))), VALUE(SUBSTITUTE('Named Boundary Report'!$A2650,"+","")), IF(TRIM('Named Boundary Report'!$A2650)="", "End of Project", $A2650))</f>
        <v>End of Project</v>
      </c>
      <c r="B2651" s="473" t="str">
        <f>IF(ISNUMBER('Named Boundary Report'!$A2650), "",TRIM(SUBSTITUTE('Named Boundary Report'!$A2650, CHAR(160), " ")))</f>
        <v/>
      </c>
      <c r="C2651" s="475">
        <f>'Named Boundary Report'!$F2650</f>
        <v>0</v>
      </c>
    </row>
    <row r="2652" spans="1:3" x14ac:dyDescent="0.25">
      <c r="A2652" s="532" t="str">
        <f>IF(ISNUMBER(VALUE(SUBSTITUTE('Named Boundary Report'!$A2651,"+",""))), VALUE(SUBSTITUTE('Named Boundary Report'!$A2651,"+","")), IF(TRIM('Named Boundary Report'!$A2651)="", "End of Project", $A2651))</f>
        <v>End of Project</v>
      </c>
      <c r="B2652" s="473" t="str">
        <f>IF(ISNUMBER('Named Boundary Report'!$A2651), "",TRIM(SUBSTITUTE('Named Boundary Report'!$A2651, CHAR(160), " ")))</f>
        <v/>
      </c>
      <c r="C2652" s="475">
        <f>'Named Boundary Report'!$F2651</f>
        <v>0</v>
      </c>
    </row>
    <row r="2653" spans="1:3" x14ac:dyDescent="0.25">
      <c r="A2653" s="532" t="str">
        <f>IF(ISNUMBER(VALUE(SUBSTITUTE('Named Boundary Report'!$A2652,"+",""))), VALUE(SUBSTITUTE('Named Boundary Report'!$A2652,"+","")), IF(TRIM('Named Boundary Report'!$A2652)="", "End of Project", $A2652))</f>
        <v>End of Project</v>
      </c>
      <c r="B2653" s="473" t="str">
        <f>IF(ISNUMBER('Named Boundary Report'!$A2652), "",TRIM(SUBSTITUTE('Named Boundary Report'!$A2652, CHAR(160), " ")))</f>
        <v/>
      </c>
      <c r="C2653" s="475">
        <f>'Named Boundary Report'!$F2652</f>
        <v>0</v>
      </c>
    </row>
    <row r="2654" spans="1:3" x14ac:dyDescent="0.25">
      <c r="A2654" s="532" t="str">
        <f>IF(ISNUMBER(VALUE(SUBSTITUTE('Named Boundary Report'!$A2653,"+",""))), VALUE(SUBSTITUTE('Named Boundary Report'!$A2653,"+","")), IF(TRIM('Named Boundary Report'!$A2653)="", "End of Project", $A2653))</f>
        <v>End of Project</v>
      </c>
      <c r="B2654" s="473" t="str">
        <f>IF(ISNUMBER('Named Boundary Report'!$A2653), "",TRIM(SUBSTITUTE('Named Boundary Report'!$A2653, CHAR(160), " ")))</f>
        <v/>
      </c>
      <c r="C2654" s="475">
        <f>'Named Boundary Report'!$F2653</f>
        <v>0</v>
      </c>
    </row>
    <row r="2655" spans="1:3" x14ac:dyDescent="0.25">
      <c r="A2655" s="532" t="str">
        <f>IF(ISNUMBER(VALUE(SUBSTITUTE('Named Boundary Report'!$A2654,"+",""))), VALUE(SUBSTITUTE('Named Boundary Report'!$A2654,"+","")), IF(TRIM('Named Boundary Report'!$A2654)="", "End of Project", $A2654))</f>
        <v>End of Project</v>
      </c>
      <c r="B2655" s="473" t="str">
        <f>IF(ISNUMBER('Named Boundary Report'!$A2654), "",TRIM(SUBSTITUTE('Named Boundary Report'!$A2654, CHAR(160), " ")))</f>
        <v/>
      </c>
      <c r="C2655" s="475">
        <f>'Named Boundary Report'!$F2654</f>
        <v>0</v>
      </c>
    </row>
    <row r="2656" spans="1:3" x14ac:dyDescent="0.25">
      <c r="A2656" s="532" t="str">
        <f>IF(ISNUMBER(VALUE(SUBSTITUTE('Named Boundary Report'!$A2655,"+",""))), VALUE(SUBSTITUTE('Named Boundary Report'!$A2655,"+","")), IF(TRIM('Named Boundary Report'!$A2655)="", "End of Project", $A2655))</f>
        <v>End of Project</v>
      </c>
      <c r="B2656" s="473" t="str">
        <f>IF(ISNUMBER('Named Boundary Report'!$A2655), "",TRIM(SUBSTITUTE('Named Boundary Report'!$A2655, CHAR(160), " ")))</f>
        <v/>
      </c>
      <c r="C2656" s="475">
        <f>'Named Boundary Report'!$F2655</f>
        <v>0</v>
      </c>
    </row>
    <row r="2657" spans="1:3" x14ac:dyDescent="0.25">
      <c r="A2657" s="532" t="str">
        <f>IF(ISNUMBER(VALUE(SUBSTITUTE('Named Boundary Report'!$A2656,"+",""))), VALUE(SUBSTITUTE('Named Boundary Report'!$A2656,"+","")), IF(TRIM('Named Boundary Report'!$A2656)="", "End of Project", $A2656))</f>
        <v>End of Project</v>
      </c>
      <c r="B2657" s="473" t="str">
        <f>IF(ISNUMBER('Named Boundary Report'!$A2656), "",TRIM(SUBSTITUTE('Named Boundary Report'!$A2656, CHAR(160), " ")))</f>
        <v/>
      </c>
      <c r="C2657" s="475">
        <f>'Named Boundary Report'!$F2656</f>
        <v>0</v>
      </c>
    </row>
    <row r="2658" spans="1:3" x14ac:dyDescent="0.25">
      <c r="A2658" s="532" t="str">
        <f>IF(ISNUMBER(VALUE(SUBSTITUTE('Named Boundary Report'!$A2657,"+",""))), VALUE(SUBSTITUTE('Named Boundary Report'!$A2657,"+","")), IF(TRIM('Named Boundary Report'!$A2657)="", "End of Project", $A2657))</f>
        <v>End of Project</v>
      </c>
      <c r="B2658" s="473" t="str">
        <f>IF(ISNUMBER('Named Boundary Report'!$A2657), "",TRIM(SUBSTITUTE('Named Boundary Report'!$A2657, CHAR(160), " ")))</f>
        <v/>
      </c>
      <c r="C2658" s="475">
        <f>'Named Boundary Report'!$F2657</f>
        <v>0</v>
      </c>
    </row>
    <row r="2659" spans="1:3" x14ac:dyDescent="0.25">
      <c r="A2659" s="532" t="str">
        <f>IF(ISNUMBER(VALUE(SUBSTITUTE('Named Boundary Report'!$A2658,"+",""))), VALUE(SUBSTITUTE('Named Boundary Report'!$A2658,"+","")), IF(TRIM('Named Boundary Report'!$A2658)="", "End of Project", $A2658))</f>
        <v>End of Project</v>
      </c>
      <c r="B2659" s="473" t="str">
        <f>IF(ISNUMBER('Named Boundary Report'!$A2658), "",TRIM(SUBSTITUTE('Named Boundary Report'!$A2658, CHAR(160), " ")))</f>
        <v/>
      </c>
      <c r="C2659" s="475">
        <f>'Named Boundary Report'!$F2658</f>
        <v>0</v>
      </c>
    </row>
    <row r="2660" spans="1:3" x14ac:dyDescent="0.25">
      <c r="A2660" s="532" t="str">
        <f>IF(ISNUMBER(VALUE(SUBSTITUTE('Named Boundary Report'!$A2659,"+",""))), VALUE(SUBSTITUTE('Named Boundary Report'!$A2659,"+","")), IF(TRIM('Named Boundary Report'!$A2659)="", "End of Project", $A2659))</f>
        <v>End of Project</v>
      </c>
      <c r="B2660" s="473" t="str">
        <f>IF(ISNUMBER('Named Boundary Report'!$A2659), "",TRIM(SUBSTITUTE('Named Boundary Report'!$A2659, CHAR(160), " ")))</f>
        <v/>
      </c>
      <c r="C2660" s="475">
        <f>'Named Boundary Report'!$F2659</f>
        <v>0</v>
      </c>
    </row>
    <row r="2661" spans="1:3" x14ac:dyDescent="0.25">
      <c r="A2661" s="532" t="str">
        <f>IF(ISNUMBER(VALUE(SUBSTITUTE('Named Boundary Report'!$A2660,"+",""))), VALUE(SUBSTITUTE('Named Boundary Report'!$A2660,"+","")), IF(TRIM('Named Boundary Report'!$A2660)="", "End of Project", $A2660))</f>
        <v>End of Project</v>
      </c>
      <c r="B2661" s="473" t="str">
        <f>IF(ISNUMBER('Named Boundary Report'!$A2660), "",TRIM(SUBSTITUTE('Named Boundary Report'!$A2660, CHAR(160), " ")))</f>
        <v/>
      </c>
      <c r="C2661" s="475">
        <f>'Named Boundary Report'!$F2660</f>
        <v>0</v>
      </c>
    </row>
    <row r="2662" spans="1:3" x14ac:dyDescent="0.25">
      <c r="A2662" s="532" t="str">
        <f>IF(ISNUMBER(VALUE(SUBSTITUTE('Named Boundary Report'!$A2661,"+",""))), VALUE(SUBSTITUTE('Named Boundary Report'!$A2661,"+","")), IF(TRIM('Named Boundary Report'!$A2661)="", "End of Project", $A2661))</f>
        <v>End of Project</v>
      </c>
      <c r="B2662" s="473" t="str">
        <f>IF(ISNUMBER('Named Boundary Report'!$A2661), "",TRIM(SUBSTITUTE('Named Boundary Report'!$A2661, CHAR(160), " ")))</f>
        <v/>
      </c>
      <c r="C2662" s="475">
        <f>'Named Boundary Report'!$F2661</f>
        <v>0</v>
      </c>
    </row>
    <row r="2663" spans="1:3" x14ac:dyDescent="0.25">
      <c r="A2663" s="532" t="str">
        <f>IF(ISNUMBER(VALUE(SUBSTITUTE('Named Boundary Report'!$A2662,"+",""))), VALUE(SUBSTITUTE('Named Boundary Report'!$A2662,"+","")), IF(TRIM('Named Boundary Report'!$A2662)="", "End of Project", $A2662))</f>
        <v>End of Project</v>
      </c>
      <c r="B2663" s="473" t="str">
        <f>IF(ISNUMBER('Named Boundary Report'!$A2662), "",TRIM(SUBSTITUTE('Named Boundary Report'!$A2662, CHAR(160), " ")))</f>
        <v/>
      </c>
      <c r="C2663" s="475">
        <f>'Named Boundary Report'!$F2662</f>
        <v>0</v>
      </c>
    </row>
    <row r="2664" spans="1:3" x14ac:dyDescent="0.25">
      <c r="A2664" s="532" t="str">
        <f>IF(ISNUMBER(VALUE(SUBSTITUTE('Named Boundary Report'!$A2663,"+",""))), VALUE(SUBSTITUTE('Named Boundary Report'!$A2663,"+","")), IF(TRIM('Named Boundary Report'!$A2663)="", "End of Project", $A2663))</f>
        <v>End of Project</v>
      </c>
      <c r="B2664" s="473" t="str">
        <f>IF(ISNUMBER('Named Boundary Report'!$A2663), "",TRIM(SUBSTITUTE('Named Boundary Report'!$A2663, CHAR(160), " ")))</f>
        <v/>
      </c>
      <c r="C2664" s="475">
        <f>'Named Boundary Report'!$F2663</f>
        <v>0</v>
      </c>
    </row>
    <row r="2665" spans="1:3" x14ac:dyDescent="0.25">
      <c r="A2665" s="532" t="str">
        <f>IF(ISNUMBER(VALUE(SUBSTITUTE('Named Boundary Report'!$A2664,"+",""))), VALUE(SUBSTITUTE('Named Boundary Report'!$A2664,"+","")), IF(TRIM('Named Boundary Report'!$A2664)="", "End of Project", $A2664))</f>
        <v>End of Project</v>
      </c>
      <c r="B2665" s="473" t="str">
        <f>IF(ISNUMBER('Named Boundary Report'!$A2664), "",TRIM(SUBSTITUTE('Named Boundary Report'!$A2664, CHAR(160), " ")))</f>
        <v/>
      </c>
      <c r="C2665" s="475">
        <f>'Named Boundary Report'!$F2664</f>
        <v>0</v>
      </c>
    </row>
    <row r="2666" spans="1:3" x14ac:dyDescent="0.25">
      <c r="A2666" s="532" t="str">
        <f>IF(ISNUMBER(VALUE(SUBSTITUTE('Named Boundary Report'!$A2665,"+",""))), VALUE(SUBSTITUTE('Named Boundary Report'!$A2665,"+","")), IF(TRIM('Named Boundary Report'!$A2665)="", "End of Project", $A2665))</f>
        <v>End of Project</v>
      </c>
      <c r="B2666" s="473" t="str">
        <f>IF(ISNUMBER('Named Boundary Report'!$A2665), "",TRIM(SUBSTITUTE('Named Boundary Report'!$A2665, CHAR(160), " ")))</f>
        <v/>
      </c>
      <c r="C2666" s="475">
        <f>'Named Boundary Report'!$F2665</f>
        <v>0</v>
      </c>
    </row>
    <row r="2667" spans="1:3" x14ac:dyDescent="0.25">
      <c r="A2667" s="532" t="str">
        <f>IF(ISNUMBER(VALUE(SUBSTITUTE('Named Boundary Report'!$A2666,"+",""))), VALUE(SUBSTITUTE('Named Boundary Report'!$A2666,"+","")), IF(TRIM('Named Boundary Report'!$A2666)="", "End of Project", $A2666))</f>
        <v>End of Project</v>
      </c>
      <c r="B2667" s="473" t="str">
        <f>IF(ISNUMBER('Named Boundary Report'!$A2666), "",TRIM(SUBSTITUTE('Named Boundary Report'!$A2666, CHAR(160), " ")))</f>
        <v/>
      </c>
      <c r="C2667" s="475">
        <f>'Named Boundary Report'!$F2666</f>
        <v>0</v>
      </c>
    </row>
    <row r="2668" spans="1:3" x14ac:dyDescent="0.25">
      <c r="A2668" s="532" t="str">
        <f>IF(ISNUMBER(VALUE(SUBSTITUTE('Named Boundary Report'!$A2667,"+",""))), VALUE(SUBSTITUTE('Named Boundary Report'!$A2667,"+","")), IF(TRIM('Named Boundary Report'!$A2667)="", "End of Project", $A2667))</f>
        <v>End of Project</v>
      </c>
      <c r="B2668" s="473" t="str">
        <f>IF(ISNUMBER('Named Boundary Report'!$A2667), "",TRIM(SUBSTITUTE('Named Boundary Report'!$A2667, CHAR(160), " ")))</f>
        <v/>
      </c>
      <c r="C2668" s="475">
        <f>'Named Boundary Report'!$F2667</f>
        <v>0</v>
      </c>
    </row>
    <row r="2669" spans="1:3" x14ac:dyDescent="0.25">
      <c r="A2669" s="532" t="str">
        <f>IF(ISNUMBER(VALUE(SUBSTITUTE('Named Boundary Report'!$A2668,"+",""))), VALUE(SUBSTITUTE('Named Boundary Report'!$A2668,"+","")), IF(TRIM('Named Boundary Report'!$A2668)="", "End of Project", $A2668))</f>
        <v>End of Project</v>
      </c>
      <c r="B2669" s="473" t="str">
        <f>IF(ISNUMBER('Named Boundary Report'!$A2668), "",TRIM(SUBSTITUTE('Named Boundary Report'!$A2668, CHAR(160), " ")))</f>
        <v/>
      </c>
      <c r="C2669" s="475">
        <f>'Named Boundary Report'!$F2668</f>
        <v>0</v>
      </c>
    </row>
    <row r="2670" spans="1:3" x14ac:dyDescent="0.25">
      <c r="A2670" s="532" t="str">
        <f>IF(ISNUMBER(VALUE(SUBSTITUTE('Named Boundary Report'!$A2669,"+",""))), VALUE(SUBSTITUTE('Named Boundary Report'!$A2669,"+","")), IF(TRIM('Named Boundary Report'!$A2669)="", "End of Project", $A2669))</f>
        <v>End of Project</v>
      </c>
      <c r="B2670" s="473" t="str">
        <f>IF(ISNUMBER('Named Boundary Report'!$A2669), "",TRIM(SUBSTITUTE('Named Boundary Report'!$A2669, CHAR(160), " ")))</f>
        <v/>
      </c>
      <c r="C2670" s="475">
        <f>'Named Boundary Report'!$F2669</f>
        <v>0</v>
      </c>
    </row>
    <row r="2671" spans="1:3" x14ac:dyDescent="0.25">
      <c r="A2671" s="532" t="str">
        <f>IF(ISNUMBER(VALUE(SUBSTITUTE('Named Boundary Report'!$A2670,"+",""))), VALUE(SUBSTITUTE('Named Boundary Report'!$A2670,"+","")), IF(TRIM('Named Boundary Report'!$A2670)="", "End of Project", $A2670))</f>
        <v>End of Project</v>
      </c>
      <c r="B2671" s="473" t="str">
        <f>IF(ISNUMBER('Named Boundary Report'!$A2670), "",TRIM(SUBSTITUTE('Named Boundary Report'!$A2670, CHAR(160), " ")))</f>
        <v/>
      </c>
      <c r="C2671" s="475">
        <f>'Named Boundary Report'!$F2670</f>
        <v>0</v>
      </c>
    </row>
    <row r="2672" spans="1:3" x14ac:dyDescent="0.25">
      <c r="A2672" s="532" t="str">
        <f>IF(ISNUMBER(VALUE(SUBSTITUTE('Named Boundary Report'!$A2671,"+",""))), VALUE(SUBSTITUTE('Named Boundary Report'!$A2671,"+","")), IF(TRIM('Named Boundary Report'!$A2671)="", "End of Project", $A2671))</f>
        <v>End of Project</v>
      </c>
      <c r="B2672" s="473" t="str">
        <f>IF(ISNUMBER('Named Boundary Report'!$A2671), "",TRIM(SUBSTITUTE('Named Boundary Report'!$A2671, CHAR(160), " ")))</f>
        <v/>
      </c>
      <c r="C2672" s="475">
        <f>'Named Boundary Report'!$F2671</f>
        <v>0</v>
      </c>
    </row>
    <row r="2673" spans="1:3" x14ac:dyDescent="0.25">
      <c r="A2673" s="532" t="str">
        <f>IF(ISNUMBER(VALUE(SUBSTITUTE('Named Boundary Report'!$A2672,"+",""))), VALUE(SUBSTITUTE('Named Boundary Report'!$A2672,"+","")), IF(TRIM('Named Boundary Report'!$A2672)="", "End of Project", $A2672))</f>
        <v>End of Project</v>
      </c>
      <c r="B2673" s="473" t="str">
        <f>IF(ISNUMBER('Named Boundary Report'!$A2672), "",TRIM(SUBSTITUTE('Named Boundary Report'!$A2672, CHAR(160), " ")))</f>
        <v/>
      </c>
      <c r="C2673" s="475">
        <f>'Named Boundary Report'!$F2672</f>
        <v>0</v>
      </c>
    </row>
    <row r="2674" spans="1:3" x14ac:dyDescent="0.25">
      <c r="A2674" s="532" t="str">
        <f>IF(ISNUMBER(VALUE(SUBSTITUTE('Named Boundary Report'!$A2673,"+",""))), VALUE(SUBSTITUTE('Named Boundary Report'!$A2673,"+","")), IF(TRIM('Named Boundary Report'!$A2673)="", "End of Project", $A2673))</f>
        <v>End of Project</v>
      </c>
      <c r="B2674" s="473" t="str">
        <f>IF(ISNUMBER('Named Boundary Report'!$A2673), "",TRIM(SUBSTITUTE('Named Boundary Report'!$A2673, CHAR(160), " ")))</f>
        <v/>
      </c>
      <c r="C2674" s="475">
        <f>'Named Boundary Report'!$F2673</f>
        <v>0</v>
      </c>
    </row>
    <row r="2675" spans="1:3" x14ac:dyDescent="0.25">
      <c r="A2675" s="532" t="str">
        <f>IF(ISNUMBER(VALUE(SUBSTITUTE('Named Boundary Report'!$A2674,"+",""))), VALUE(SUBSTITUTE('Named Boundary Report'!$A2674,"+","")), IF(TRIM('Named Boundary Report'!$A2674)="", "End of Project", $A2674))</f>
        <v>End of Project</v>
      </c>
      <c r="B2675" s="473" t="str">
        <f>IF(ISNUMBER('Named Boundary Report'!$A2674), "",TRIM(SUBSTITUTE('Named Boundary Report'!$A2674, CHAR(160), " ")))</f>
        <v/>
      </c>
      <c r="C2675" s="475">
        <f>'Named Boundary Report'!$F2674</f>
        <v>0</v>
      </c>
    </row>
    <row r="2676" spans="1:3" x14ac:dyDescent="0.25">
      <c r="A2676" s="532" t="str">
        <f>IF(ISNUMBER(VALUE(SUBSTITUTE('Named Boundary Report'!$A2675,"+",""))), VALUE(SUBSTITUTE('Named Boundary Report'!$A2675,"+","")), IF(TRIM('Named Boundary Report'!$A2675)="", "End of Project", $A2675))</f>
        <v>End of Project</v>
      </c>
      <c r="B2676" s="473" t="str">
        <f>IF(ISNUMBER('Named Boundary Report'!$A2675), "",TRIM(SUBSTITUTE('Named Boundary Report'!$A2675, CHAR(160), " ")))</f>
        <v/>
      </c>
      <c r="C2676" s="475">
        <f>'Named Boundary Report'!$F2675</f>
        <v>0</v>
      </c>
    </row>
    <row r="2677" spans="1:3" x14ac:dyDescent="0.25">
      <c r="A2677" s="532" t="str">
        <f>IF(ISNUMBER(VALUE(SUBSTITUTE('Named Boundary Report'!$A2676,"+",""))), VALUE(SUBSTITUTE('Named Boundary Report'!$A2676,"+","")), IF(TRIM('Named Boundary Report'!$A2676)="", "End of Project", $A2676))</f>
        <v>End of Project</v>
      </c>
      <c r="B2677" s="473" t="str">
        <f>IF(ISNUMBER('Named Boundary Report'!$A2676), "",TRIM(SUBSTITUTE('Named Boundary Report'!$A2676, CHAR(160), " ")))</f>
        <v/>
      </c>
      <c r="C2677" s="475">
        <f>'Named Boundary Report'!$F2676</f>
        <v>0</v>
      </c>
    </row>
    <row r="2678" spans="1:3" x14ac:dyDescent="0.25">
      <c r="A2678" s="532" t="str">
        <f>IF(ISNUMBER(VALUE(SUBSTITUTE('Named Boundary Report'!$A2677,"+",""))), VALUE(SUBSTITUTE('Named Boundary Report'!$A2677,"+","")), IF(TRIM('Named Boundary Report'!$A2677)="", "End of Project", $A2677))</f>
        <v>End of Project</v>
      </c>
      <c r="B2678" s="473" t="str">
        <f>IF(ISNUMBER('Named Boundary Report'!$A2677), "",TRIM(SUBSTITUTE('Named Boundary Report'!$A2677, CHAR(160), " ")))</f>
        <v/>
      </c>
      <c r="C2678" s="475">
        <f>'Named Boundary Report'!$F2677</f>
        <v>0</v>
      </c>
    </row>
    <row r="2679" spans="1:3" x14ac:dyDescent="0.25">
      <c r="A2679" s="532" t="str">
        <f>IF(ISNUMBER(VALUE(SUBSTITUTE('Named Boundary Report'!$A2678,"+",""))), VALUE(SUBSTITUTE('Named Boundary Report'!$A2678,"+","")), IF(TRIM('Named Boundary Report'!$A2678)="", "End of Project", $A2678))</f>
        <v>End of Project</v>
      </c>
      <c r="B2679" s="473" t="str">
        <f>IF(ISNUMBER('Named Boundary Report'!$A2678), "",TRIM(SUBSTITUTE('Named Boundary Report'!$A2678, CHAR(160), " ")))</f>
        <v/>
      </c>
      <c r="C2679" s="475">
        <f>'Named Boundary Report'!$F2678</f>
        <v>0</v>
      </c>
    </row>
    <row r="2680" spans="1:3" x14ac:dyDescent="0.25">
      <c r="A2680" s="532" t="str">
        <f>IF(ISNUMBER(VALUE(SUBSTITUTE('Named Boundary Report'!$A2679,"+",""))), VALUE(SUBSTITUTE('Named Boundary Report'!$A2679,"+","")), IF(TRIM('Named Boundary Report'!$A2679)="", "End of Project", $A2679))</f>
        <v>End of Project</v>
      </c>
      <c r="B2680" s="473" t="str">
        <f>IF(ISNUMBER('Named Boundary Report'!$A2679), "",TRIM(SUBSTITUTE('Named Boundary Report'!$A2679, CHAR(160), " ")))</f>
        <v/>
      </c>
      <c r="C2680" s="475">
        <f>'Named Boundary Report'!$F2679</f>
        <v>0</v>
      </c>
    </row>
    <row r="2681" spans="1:3" x14ac:dyDescent="0.25">
      <c r="A2681" s="532" t="str">
        <f>IF(ISNUMBER(VALUE(SUBSTITUTE('Named Boundary Report'!$A2680,"+",""))), VALUE(SUBSTITUTE('Named Boundary Report'!$A2680,"+","")), IF(TRIM('Named Boundary Report'!$A2680)="", "End of Project", $A2680))</f>
        <v>End of Project</v>
      </c>
      <c r="B2681" s="473" t="str">
        <f>IF(ISNUMBER('Named Boundary Report'!$A2680), "",TRIM(SUBSTITUTE('Named Boundary Report'!$A2680, CHAR(160), " ")))</f>
        <v/>
      </c>
      <c r="C2681" s="475">
        <f>'Named Boundary Report'!$F2680</f>
        <v>0</v>
      </c>
    </row>
    <row r="2682" spans="1:3" x14ac:dyDescent="0.25">
      <c r="A2682" s="532" t="str">
        <f>IF(ISNUMBER(VALUE(SUBSTITUTE('Named Boundary Report'!$A2681,"+",""))), VALUE(SUBSTITUTE('Named Boundary Report'!$A2681,"+","")), IF(TRIM('Named Boundary Report'!$A2681)="", "End of Project", $A2681))</f>
        <v>End of Project</v>
      </c>
      <c r="B2682" s="473" t="str">
        <f>IF(ISNUMBER('Named Boundary Report'!$A2681), "",TRIM(SUBSTITUTE('Named Boundary Report'!$A2681, CHAR(160), " ")))</f>
        <v/>
      </c>
      <c r="C2682" s="475">
        <f>'Named Boundary Report'!$F2681</f>
        <v>0</v>
      </c>
    </row>
    <row r="2683" spans="1:3" x14ac:dyDescent="0.25">
      <c r="A2683" s="532" t="str">
        <f>IF(ISNUMBER(VALUE(SUBSTITUTE('Named Boundary Report'!$A2682,"+",""))), VALUE(SUBSTITUTE('Named Boundary Report'!$A2682,"+","")), IF(TRIM('Named Boundary Report'!$A2682)="", "End of Project", $A2682))</f>
        <v>End of Project</v>
      </c>
      <c r="B2683" s="473" t="str">
        <f>IF(ISNUMBER('Named Boundary Report'!$A2682), "",TRIM(SUBSTITUTE('Named Boundary Report'!$A2682, CHAR(160), " ")))</f>
        <v/>
      </c>
      <c r="C2683" s="475">
        <f>'Named Boundary Report'!$F2682</f>
        <v>0</v>
      </c>
    </row>
    <row r="2684" spans="1:3" x14ac:dyDescent="0.25">
      <c r="A2684" s="532" t="str">
        <f>IF(ISNUMBER(VALUE(SUBSTITUTE('Named Boundary Report'!$A2683,"+",""))), VALUE(SUBSTITUTE('Named Boundary Report'!$A2683,"+","")), IF(TRIM('Named Boundary Report'!$A2683)="", "End of Project", $A2683))</f>
        <v>End of Project</v>
      </c>
      <c r="B2684" s="473" t="str">
        <f>IF(ISNUMBER('Named Boundary Report'!$A2683), "",TRIM(SUBSTITUTE('Named Boundary Report'!$A2683, CHAR(160), " ")))</f>
        <v/>
      </c>
      <c r="C2684" s="475">
        <f>'Named Boundary Report'!$F2683</f>
        <v>0</v>
      </c>
    </row>
    <row r="2685" spans="1:3" x14ac:dyDescent="0.25">
      <c r="A2685" s="532" t="str">
        <f>IF(ISNUMBER(VALUE(SUBSTITUTE('Named Boundary Report'!$A2684,"+",""))), VALUE(SUBSTITUTE('Named Boundary Report'!$A2684,"+","")), IF(TRIM('Named Boundary Report'!$A2684)="", "End of Project", $A2684))</f>
        <v>End of Project</v>
      </c>
      <c r="B2685" s="473" t="str">
        <f>IF(ISNUMBER('Named Boundary Report'!$A2684), "",TRIM(SUBSTITUTE('Named Boundary Report'!$A2684, CHAR(160), " ")))</f>
        <v/>
      </c>
      <c r="C2685" s="475">
        <f>'Named Boundary Report'!$F2684</f>
        <v>0</v>
      </c>
    </row>
    <row r="2686" spans="1:3" x14ac:dyDescent="0.25">
      <c r="A2686" s="532" t="str">
        <f>IF(ISNUMBER(VALUE(SUBSTITUTE('Named Boundary Report'!$A2685,"+",""))), VALUE(SUBSTITUTE('Named Boundary Report'!$A2685,"+","")), IF(TRIM('Named Boundary Report'!$A2685)="", "End of Project", $A2685))</f>
        <v>End of Project</v>
      </c>
      <c r="B2686" s="473" t="str">
        <f>IF(ISNUMBER('Named Boundary Report'!$A2685), "",TRIM(SUBSTITUTE('Named Boundary Report'!$A2685, CHAR(160), " ")))</f>
        <v/>
      </c>
      <c r="C2686" s="475">
        <f>'Named Boundary Report'!$F2685</f>
        <v>0</v>
      </c>
    </row>
    <row r="2687" spans="1:3" x14ac:dyDescent="0.25">
      <c r="A2687" s="532" t="str">
        <f>IF(ISNUMBER(VALUE(SUBSTITUTE('Named Boundary Report'!$A2686,"+",""))), VALUE(SUBSTITUTE('Named Boundary Report'!$A2686,"+","")), IF(TRIM('Named Boundary Report'!$A2686)="", "End of Project", $A2686))</f>
        <v>End of Project</v>
      </c>
      <c r="B2687" s="473" t="str">
        <f>IF(ISNUMBER('Named Boundary Report'!$A2686), "",TRIM(SUBSTITUTE('Named Boundary Report'!$A2686, CHAR(160), " ")))</f>
        <v/>
      </c>
      <c r="C2687" s="475">
        <f>'Named Boundary Report'!$F2686</f>
        <v>0</v>
      </c>
    </row>
    <row r="2688" spans="1:3" x14ac:dyDescent="0.25">
      <c r="A2688" s="532" t="str">
        <f>IF(ISNUMBER(VALUE(SUBSTITUTE('Named Boundary Report'!$A2687,"+",""))), VALUE(SUBSTITUTE('Named Boundary Report'!$A2687,"+","")), IF(TRIM('Named Boundary Report'!$A2687)="", "End of Project", $A2687))</f>
        <v>End of Project</v>
      </c>
      <c r="B2688" s="473" t="str">
        <f>IF(ISNUMBER('Named Boundary Report'!$A2687), "",TRIM(SUBSTITUTE('Named Boundary Report'!$A2687, CHAR(160), " ")))</f>
        <v/>
      </c>
      <c r="C2688" s="475">
        <f>'Named Boundary Report'!$F2687</f>
        <v>0</v>
      </c>
    </row>
    <row r="2689" spans="1:3" x14ac:dyDescent="0.25">
      <c r="A2689" s="532" t="str">
        <f>IF(ISNUMBER(VALUE(SUBSTITUTE('Named Boundary Report'!$A2688,"+",""))), VALUE(SUBSTITUTE('Named Boundary Report'!$A2688,"+","")), IF(TRIM('Named Boundary Report'!$A2688)="", "End of Project", $A2688))</f>
        <v>End of Project</v>
      </c>
      <c r="B2689" s="473" t="str">
        <f>IF(ISNUMBER('Named Boundary Report'!$A2688), "",TRIM(SUBSTITUTE('Named Boundary Report'!$A2688, CHAR(160), " ")))</f>
        <v/>
      </c>
      <c r="C2689" s="475">
        <f>'Named Boundary Report'!$F2688</f>
        <v>0</v>
      </c>
    </row>
    <row r="2690" spans="1:3" x14ac:dyDescent="0.25">
      <c r="A2690" s="532" t="str">
        <f>IF(ISNUMBER(VALUE(SUBSTITUTE('Named Boundary Report'!$A2689,"+",""))), VALUE(SUBSTITUTE('Named Boundary Report'!$A2689,"+","")), IF(TRIM('Named Boundary Report'!$A2689)="", "End of Project", $A2689))</f>
        <v>End of Project</v>
      </c>
      <c r="B2690" s="473" t="str">
        <f>IF(ISNUMBER('Named Boundary Report'!$A2689), "",TRIM(SUBSTITUTE('Named Boundary Report'!$A2689, CHAR(160), " ")))</f>
        <v/>
      </c>
      <c r="C2690" s="475">
        <f>'Named Boundary Report'!$F2689</f>
        <v>0</v>
      </c>
    </row>
    <row r="2691" spans="1:3" x14ac:dyDescent="0.25">
      <c r="A2691" s="532" t="str">
        <f>IF(ISNUMBER(VALUE(SUBSTITUTE('Named Boundary Report'!$A2690,"+",""))), VALUE(SUBSTITUTE('Named Boundary Report'!$A2690,"+","")), IF(TRIM('Named Boundary Report'!$A2690)="", "End of Project", $A2690))</f>
        <v>End of Project</v>
      </c>
      <c r="B2691" s="473" t="str">
        <f>IF(ISNUMBER('Named Boundary Report'!$A2690), "",TRIM(SUBSTITUTE('Named Boundary Report'!$A2690, CHAR(160), " ")))</f>
        <v/>
      </c>
      <c r="C2691" s="475">
        <f>'Named Boundary Report'!$F2690</f>
        <v>0</v>
      </c>
    </row>
    <row r="2692" spans="1:3" x14ac:dyDescent="0.25">
      <c r="A2692" s="532" t="str">
        <f>IF(ISNUMBER(VALUE(SUBSTITUTE('Named Boundary Report'!$A2691,"+",""))), VALUE(SUBSTITUTE('Named Boundary Report'!$A2691,"+","")), IF(TRIM('Named Boundary Report'!$A2691)="", "End of Project", $A2691))</f>
        <v>End of Project</v>
      </c>
      <c r="B2692" s="473" t="str">
        <f>IF(ISNUMBER('Named Boundary Report'!$A2691), "",TRIM(SUBSTITUTE('Named Boundary Report'!$A2691, CHAR(160), " ")))</f>
        <v/>
      </c>
      <c r="C2692" s="475">
        <f>'Named Boundary Report'!$F2691</f>
        <v>0</v>
      </c>
    </row>
    <row r="2693" spans="1:3" x14ac:dyDescent="0.25">
      <c r="A2693" s="532" t="str">
        <f>IF(ISNUMBER(VALUE(SUBSTITUTE('Named Boundary Report'!$A2692,"+",""))), VALUE(SUBSTITUTE('Named Boundary Report'!$A2692,"+","")), IF(TRIM('Named Boundary Report'!$A2692)="", "End of Project", $A2692))</f>
        <v>End of Project</v>
      </c>
      <c r="B2693" s="473" t="str">
        <f>IF(ISNUMBER('Named Boundary Report'!$A2692), "",TRIM(SUBSTITUTE('Named Boundary Report'!$A2692, CHAR(160), " ")))</f>
        <v/>
      </c>
      <c r="C2693" s="475">
        <f>'Named Boundary Report'!$F2692</f>
        <v>0</v>
      </c>
    </row>
    <row r="2694" spans="1:3" x14ac:dyDescent="0.25">
      <c r="A2694" s="532" t="str">
        <f>IF(ISNUMBER(VALUE(SUBSTITUTE('Named Boundary Report'!$A2693,"+",""))), VALUE(SUBSTITUTE('Named Boundary Report'!$A2693,"+","")), IF(TRIM('Named Boundary Report'!$A2693)="", "End of Project", $A2693))</f>
        <v>End of Project</v>
      </c>
      <c r="B2694" s="473" t="str">
        <f>IF(ISNUMBER('Named Boundary Report'!$A2693), "",TRIM(SUBSTITUTE('Named Boundary Report'!$A2693, CHAR(160), " ")))</f>
        <v/>
      </c>
      <c r="C2694" s="475">
        <f>'Named Boundary Report'!$F2693</f>
        <v>0</v>
      </c>
    </row>
    <row r="2695" spans="1:3" x14ac:dyDescent="0.25">
      <c r="A2695" s="532" t="str">
        <f>IF(ISNUMBER(VALUE(SUBSTITUTE('Named Boundary Report'!$A2694,"+",""))), VALUE(SUBSTITUTE('Named Boundary Report'!$A2694,"+","")), IF(TRIM('Named Boundary Report'!$A2694)="", "End of Project", $A2694))</f>
        <v>End of Project</v>
      </c>
      <c r="B2695" s="473" t="str">
        <f>IF(ISNUMBER('Named Boundary Report'!$A2694), "",TRIM(SUBSTITUTE('Named Boundary Report'!$A2694, CHAR(160), " ")))</f>
        <v/>
      </c>
      <c r="C2695" s="475">
        <f>'Named Boundary Report'!$F2694</f>
        <v>0</v>
      </c>
    </row>
    <row r="2696" spans="1:3" x14ac:dyDescent="0.25">
      <c r="A2696" s="532" t="str">
        <f>IF(ISNUMBER(VALUE(SUBSTITUTE('Named Boundary Report'!$A2695,"+",""))), VALUE(SUBSTITUTE('Named Boundary Report'!$A2695,"+","")), IF(TRIM('Named Boundary Report'!$A2695)="", "End of Project", $A2695))</f>
        <v>End of Project</v>
      </c>
      <c r="B2696" s="473" t="str">
        <f>IF(ISNUMBER('Named Boundary Report'!$A2695), "",TRIM(SUBSTITUTE('Named Boundary Report'!$A2695, CHAR(160), " ")))</f>
        <v/>
      </c>
      <c r="C2696" s="475">
        <f>'Named Boundary Report'!$F2695</f>
        <v>0</v>
      </c>
    </row>
    <row r="2697" spans="1:3" x14ac:dyDescent="0.25">
      <c r="A2697" s="532" t="str">
        <f>IF(ISNUMBER(VALUE(SUBSTITUTE('Named Boundary Report'!$A2696,"+",""))), VALUE(SUBSTITUTE('Named Boundary Report'!$A2696,"+","")), IF(TRIM('Named Boundary Report'!$A2696)="", "End of Project", $A2696))</f>
        <v>End of Project</v>
      </c>
      <c r="B2697" s="473" t="str">
        <f>IF(ISNUMBER('Named Boundary Report'!$A2696), "",TRIM(SUBSTITUTE('Named Boundary Report'!$A2696, CHAR(160), " ")))</f>
        <v/>
      </c>
      <c r="C2697" s="475">
        <f>'Named Boundary Report'!$F2696</f>
        <v>0</v>
      </c>
    </row>
    <row r="2698" spans="1:3" x14ac:dyDescent="0.25">
      <c r="A2698" s="532" t="str">
        <f>IF(ISNUMBER(VALUE(SUBSTITUTE('Named Boundary Report'!$A2697,"+",""))), VALUE(SUBSTITUTE('Named Boundary Report'!$A2697,"+","")), IF(TRIM('Named Boundary Report'!$A2697)="", "End of Project", $A2697))</f>
        <v>End of Project</v>
      </c>
      <c r="B2698" s="473" t="str">
        <f>IF(ISNUMBER('Named Boundary Report'!$A2697), "",TRIM(SUBSTITUTE('Named Boundary Report'!$A2697, CHAR(160), " ")))</f>
        <v/>
      </c>
      <c r="C2698" s="475">
        <f>'Named Boundary Report'!$F2697</f>
        <v>0</v>
      </c>
    </row>
    <row r="2699" spans="1:3" x14ac:dyDescent="0.25">
      <c r="A2699" s="532" t="str">
        <f>IF(ISNUMBER(VALUE(SUBSTITUTE('Named Boundary Report'!$A2698,"+",""))), VALUE(SUBSTITUTE('Named Boundary Report'!$A2698,"+","")), IF(TRIM('Named Boundary Report'!$A2698)="", "End of Project", $A2698))</f>
        <v>End of Project</v>
      </c>
      <c r="B2699" s="473" t="str">
        <f>IF(ISNUMBER('Named Boundary Report'!$A2698), "",TRIM(SUBSTITUTE('Named Boundary Report'!$A2698, CHAR(160), " ")))</f>
        <v/>
      </c>
      <c r="C2699" s="475">
        <f>'Named Boundary Report'!$F2698</f>
        <v>0</v>
      </c>
    </row>
    <row r="2700" spans="1:3" x14ac:dyDescent="0.25">
      <c r="A2700" s="532" t="str">
        <f>IF(ISNUMBER(VALUE(SUBSTITUTE('Named Boundary Report'!$A2699,"+",""))), VALUE(SUBSTITUTE('Named Boundary Report'!$A2699,"+","")), IF(TRIM('Named Boundary Report'!$A2699)="", "End of Project", $A2699))</f>
        <v>End of Project</v>
      </c>
      <c r="B2700" s="473" t="str">
        <f>IF(ISNUMBER('Named Boundary Report'!$A2699), "",TRIM(SUBSTITUTE('Named Boundary Report'!$A2699, CHAR(160), " ")))</f>
        <v/>
      </c>
      <c r="C2700" s="475">
        <f>'Named Boundary Report'!$F2699</f>
        <v>0</v>
      </c>
    </row>
    <row r="2701" spans="1:3" x14ac:dyDescent="0.25">
      <c r="A2701" s="532" t="str">
        <f>IF(ISNUMBER(VALUE(SUBSTITUTE('Named Boundary Report'!$A2700,"+",""))), VALUE(SUBSTITUTE('Named Boundary Report'!$A2700,"+","")), IF(TRIM('Named Boundary Report'!$A2700)="", "End of Project", $A2700))</f>
        <v>End of Project</v>
      </c>
      <c r="B2701" s="473" t="str">
        <f>IF(ISNUMBER('Named Boundary Report'!$A2700), "",TRIM(SUBSTITUTE('Named Boundary Report'!$A2700, CHAR(160), " ")))</f>
        <v/>
      </c>
      <c r="C2701" s="475">
        <f>'Named Boundary Report'!$F2700</f>
        <v>0</v>
      </c>
    </row>
    <row r="2702" spans="1:3" x14ac:dyDescent="0.25">
      <c r="A2702" s="532" t="str">
        <f>IF(ISNUMBER(VALUE(SUBSTITUTE('Named Boundary Report'!$A2701,"+",""))), VALUE(SUBSTITUTE('Named Boundary Report'!$A2701,"+","")), IF(TRIM('Named Boundary Report'!$A2701)="", "End of Project", $A2701))</f>
        <v>End of Project</v>
      </c>
      <c r="B2702" s="473" t="str">
        <f>IF(ISNUMBER('Named Boundary Report'!$A2701), "",TRIM(SUBSTITUTE('Named Boundary Report'!$A2701, CHAR(160), " ")))</f>
        <v/>
      </c>
      <c r="C2702" s="475">
        <f>'Named Boundary Report'!$F2701</f>
        <v>0</v>
      </c>
    </row>
    <row r="2703" spans="1:3" x14ac:dyDescent="0.25">
      <c r="A2703" s="532" t="str">
        <f>IF(ISNUMBER(VALUE(SUBSTITUTE('Named Boundary Report'!$A2702,"+",""))), VALUE(SUBSTITUTE('Named Boundary Report'!$A2702,"+","")), IF(TRIM('Named Boundary Report'!$A2702)="", "End of Project", $A2702))</f>
        <v>End of Project</v>
      </c>
      <c r="B2703" s="473" t="str">
        <f>IF(ISNUMBER('Named Boundary Report'!$A2702), "",TRIM(SUBSTITUTE('Named Boundary Report'!$A2702, CHAR(160), " ")))</f>
        <v/>
      </c>
      <c r="C2703" s="475">
        <f>'Named Boundary Report'!$F2702</f>
        <v>0</v>
      </c>
    </row>
    <row r="2704" spans="1:3" x14ac:dyDescent="0.25">
      <c r="A2704" s="532" t="str">
        <f>IF(ISNUMBER(VALUE(SUBSTITUTE('Named Boundary Report'!$A2703,"+",""))), VALUE(SUBSTITUTE('Named Boundary Report'!$A2703,"+","")), IF(TRIM('Named Boundary Report'!$A2703)="", "End of Project", $A2703))</f>
        <v>End of Project</v>
      </c>
      <c r="B2704" s="473" t="str">
        <f>IF(ISNUMBER('Named Boundary Report'!$A2703), "",TRIM(SUBSTITUTE('Named Boundary Report'!$A2703, CHAR(160), " ")))</f>
        <v/>
      </c>
      <c r="C2704" s="475">
        <f>'Named Boundary Report'!$F2703</f>
        <v>0</v>
      </c>
    </row>
    <row r="2705" spans="1:3" x14ac:dyDescent="0.25">
      <c r="A2705" s="532" t="str">
        <f>IF(ISNUMBER(VALUE(SUBSTITUTE('Named Boundary Report'!$A2704,"+",""))), VALUE(SUBSTITUTE('Named Boundary Report'!$A2704,"+","")), IF(TRIM('Named Boundary Report'!$A2704)="", "End of Project", $A2704))</f>
        <v>End of Project</v>
      </c>
      <c r="B2705" s="473" t="str">
        <f>IF(ISNUMBER('Named Boundary Report'!$A2704), "",TRIM(SUBSTITUTE('Named Boundary Report'!$A2704, CHAR(160), " ")))</f>
        <v/>
      </c>
      <c r="C2705" s="475">
        <f>'Named Boundary Report'!$F2704</f>
        <v>0</v>
      </c>
    </row>
    <row r="2706" spans="1:3" x14ac:dyDescent="0.25">
      <c r="A2706" s="532" t="str">
        <f>IF(ISNUMBER(VALUE(SUBSTITUTE('Named Boundary Report'!$A2705,"+",""))), VALUE(SUBSTITUTE('Named Boundary Report'!$A2705,"+","")), IF(TRIM('Named Boundary Report'!$A2705)="", "End of Project", $A2705))</f>
        <v>End of Project</v>
      </c>
      <c r="B2706" s="473" t="str">
        <f>IF(ISNUMBER('Named Boundary Report'!$A2705), "",TRIM(SUBSTITUTE('Named Boundary Report'!$A2705, CHAR(160), " ")))</f>
        <v/>
      </c>
      <c r="C2706" s="475">
        <f>'Named Boundary Report'!$F2705</f>
        <v>0</v>
      </c>
    </row>
    <row r="2707" spans="1:3" x14ac:dyDescent="0.25">
      <c r="A2707" s="532" t="str">
        <f>IF(ISNUMBER(VALUE(SUBSTITUTE('Named Boundary Report'!$A2706,"+",""))), VALUE(SUBSTITUTE('Named Boundary Report'!$A2706,"+","")), IF(TRIM('Named Boundary Report'!$A2706)="", "End of Project", $A2706))</f>
        <v>End of Project</v>
      </c>
      <c r="B2707" s="473" t="str">
        <f>IF(ISNUMBER('Named Boundary Report'!$A2706), "",TRIM(SUBSTITUTE('Named Boundary Report'!$A2706, CHAR(160), " ")))</f>
        <v/>
      </c>
      <c r="C2707" s="475">
        <f>'Named Boundary Report'!$F2706</f>
        <v>0</v>
      </c>
    </row>
    <row r="2708" spans="1:3" x14ac:dyDescent="0.25">
      <c r="A2708" s="532" t="str">
        <f>IF(ISNUMBER(VALUE(SUBSTITUTE('Named Boundary Report'!$A2707,"+",""))), VALUE(SUBSTITUTE('Named Boundary Report'!$A2707,"+","")), IF(TRIM('Named Boundary Report'!$A2707)="", "End of Project", $A2707))</f>
        <v>End of Project</v>
      </c>
      <c r="B2708" s="473" t="str">
        <f>IF(ISNUMBER('Named Boundary Report'!$A2707), "",TRIM(SUBSTITUTE('Named Boundary Report'!$A2707, CHAR(160), " ")))</f>
        <v/>
      </c>
      <c r="C2708" s="475">
        <f>'Named Boundary Report'!$F2707</f>
        <v>0</v>
      </c>
    </row>
    <row r="2709" spans="1:3" x14ac:dyDescent="0.25">
      <c r="A2709" s="532" t="str">
        <f>IF(ISNUMBER(VALUE(SUBSTITUTE('Named Boundary Report'!$A2708,"+",""))), VALUE(SUBSTITUTE('Named Boundary Report'!$A2708,"+","")), IF(TRIM('Named Boundary Report'!$A2708)="", "End of Project", $A2708))</f>
        <v>End of Project</v>
      </c>
      <c r="B2709" s="473" t="str">
        <f>IF(ISNUMBER('Named Boundary Report'!$A2708), "",TRIM(SUBSTITUTE('Named Boundary Report'!$A2708, CHAR(160), " ")))</f>
        <v/>
      </c>
      <c r="C2709" s="475">
        <f>'Named Boundary Report'!$F2708</f>
        <v>0</v>
      </c>
    </row>
    <row r="2710" spans="1:3" x14ac:dyDescent="0.25">
      <c r="A2710" s="532" t="str">
        <f>IF(ISNUMBER(VALUE(SUBSTITUTE('Named Boundary Report'!$A2709,"+",""))), VALUE(SUBSTITUTE('Named Boundary Report'!$A2709,"+","")), IF(TRIM('Named Boundary Report'!$A2709)="", "End of Project", $A2709))</f>
        <v>End of Project</v>
      </c>
      <c r="B2710" s="473" t="str">
        <f>IF(ISNUMBER('Named Boundary Report'!$A2709), "",TRIM(SUBSTITUTE('Named Boundary Report'!$A2709, CHAR(160), " ")))</f>
        <v/>
      </c>
      <c r="C2710" s="475">
        <f>'Named Boundary Report'!$F2709</f>
        <v>0</v>
      </c>
    </row>
    <row r="2711" spans="1:3" x14ac:dyDescent="0.25">
      <c r="A2711" s="532" t="str">
        <f>IF(ISNUMBER(VALUE(SUBSTITUTE('Named Boundary Report'!$A2710,"+",""))), VALUE(SUBSTITUTE('Named Boundary Report'!$A2710,"+","")), IF(TRIM('Named Boundary Report'!$A2710)="", "End of Project", $A2710))</f>
        <v>End of Project</v>
      </c>
      <c r="B2711" s="473" t="str">
        <f>IF(ISNUMBER('Named Boundary Report'!$A2710), "",TRIM(SUBSTITUTE('Named Boundary Report'!$A2710, CHAR(160), " ")))</f>
        <v/>
      </c>
      <c r="C2711" s="475">
        <f>'Named Boundary Report'!$F2710</f>
        <v>0</v>
      </c>
    </row>
    <row r="2712" spans="1:3" x14ac:dyDescent="0.25">
      <c r="A2712" s="532" t="str">
        <f>IF(ISNUMBER(VALUE(SUBSTITUTE('Named Boundary Report'!$A2711,"+",""))), VALUE(SUBSTITUTE('Named Boundary Report'!$A2711,"+","")), IF(TRIM('Named Boundary Report'!$A2711)="", "End of Project", $A2711))</f>
        <v>End of Project</v>
      </c>
      <c r="B2712" s="473" t="str">
        <f>IF(ISNUMBER('Named Boundary Report'!$A2711), "",TRIM(SUBSTITUTE('Named Boundary Report'!$A2711, CHAR(160), " ")))</f>
        <v/>
      </c>
      <c r="C2712" s="475">
        <f>'Named Boundary Report'!$F2711</f>
        <v>0</v>
      </c>
    </row>
    <row r="2713" spans="1:3" x14ac:dyDescent="0.25">
      <c r="A2713" s="532" t="str">
        <f>IF(ISNUMBER(VALUE(SUBSTITUTE('Named Boundary Report'!$A2712,"+",""))), VALUE(SUBSTITUTE('Named Boundary Report'!$A2712,"+","")), IF(TRIM('Named Boundary Report'!$A2712)="", "End of Project", $A2712))</f>
        <v>End of Project</v>
      </c>
      <c r="B2713" s="473" t="str">
        <f>IF(ISNUMBER('Named Boundary Report'!$A2712), "",TRIM(SUBSTITUTE('Named Boundary Report'!$A2712, CHAR(160), " ")))</f>
        <v/>
      </c>
      <c r="C2713" s="475">
        <f>'Named Boundary Report'!$F2712</f>
        <v>0</v>
      </c>
    </row>
    <row r="2714" spans="1:3" x14ac:dyDescent="0.25">
      <c r="A2714" s="532" t="str">
        <f>IF(ISNUMBER(VALUE(SUBSTITUTE('Named Boundary Report'!$A2713,"+",""))), VALUE(SUBSTITUTE('Named Boundary Report'!$A2713,"+","")), IF(TRIM('Named Boundary Report'!$A2713)="", "End of Project", $A2713))</f>
        <v>End of Project</v>
      </c>
      <c r="B2714" s="473" t="str">
        <f>IF(ISNUMBER('Named Boundary Report'!$A2713), "",TRIM(SUBSTITUTE('Named Boundary Report'!$A2713, CHAR(160), " ")))</f>
        <v/>
      </c>
      <c r="C2714" s="475">
        <f>'Named Boundary Report'!$F2713</f>
        <v>0</v>
      </c>
    </row>
    <row r="2715" spans="1:3" x14ac:dyDescent="0.25">
      <c r="A2715" s="532" t="str">
        <f>IF(ISNUMBER(VALUE(SUBSTITUTE('Named Boundary Report'!$A2714,"+",""))), VALUE(SUBSTITUTE('Named Boundary Report'!$A2714,"+","")), IF(TRIM('Named Boundary Report'!$A2714)="", "End of Project", $A2714))</f>
        <v>End of Project</v>
      </c>
      <c r="B2715" s="473" t="str">
        <f>IF(ISNUMBER('Named Boundary Report'!$A2714), "",TRIM(SUBSTITUTE('Named Boundary Report'!$A2714, CHAR(160), " ")))</f>
        <v/>
      </c>
      <c r="C2715" s="475">
        <f>'Named Boundary Report'!$F2714</f>
        <v>0</v>
      </c>
    </row>
    <row r="2716" spans="1:3" x14ac:dyDescent="0.25">
      <c r="A2716" s="532" t="str">
        <f>IF(ISNUMBER(VALUE(SUBSTITUTE('Named Boundary Report'!$A2715,"+",""))), VALUE(SUBSTITUTE('Named Boundary Report'!$A2715,"+","")), IF(TRIM('Named Boundary Report'!$A2715)="", "End of Project", $A2715))</f>
        <v>End of Project</v>
      </c>
      <c r="B2716" s="473" t="str">
        <f>IF(ISNUMBER('Named Boundary Report'!$A2715), "",TRIM(SUBSTITUTE('Named Boundary Report'!$A2715, CHAR(160), " ")))</f>
        <v/>
      </c>
      <c r="C2716" s="475">
        <f>'Named Boundary Report'!$F2715</f>
        <v>0</v>
      </c>
    </row>
    <row r="2717" spans="1:3" x14ac:dyDescent="0.25">
      <c r="A2717" s="532" t="str">
        <f>IF(ISNUMBER(VALUE(SUBSTITUTE('Named Boundary Report'!$A2716,"+",""))), VALUE(SUBSTITUTE('Named Boundary Report'!$A2716,"+","")), IF(TRIM('Named Boundary Report'!$A2716)="", "End of Project", $A2716))</f>
        <v>End of Project</v>
      </c>
      <c r="B2717" s="473" t="str">
        <f>IF(ISNUMBER('Named Boundary Report'!$A2716), "",TRIM(SUBSTITUTE('Named Boundary Report'!$A2716, CHAR(160), " ")))</f>
        <v/>
      </c>
      <c r="C2717" s="475">
        <f>'Named Boundary Report'!$F2716</f>
        <v>0</v>
      </c>
    </row>
    <row r="2718" spans="1:3" x14ac:dyDescent="0.25">
      <c r="A2718" s="532" t="str">
        <f>IF(ISNUMBER(VALUE(SUBSTITUTE('Named Boundary Report'!$A2717,"+",""))), VALUE(SUBSTITUTE('Named Boundary Report'!$A2717,"+","")), IF(TRIM('Named Boundary Report'!$A2717)="", "End of Project", $A2717))</f>
        <v>End of Project</v>
      </c>
      <c r="B2718" s="473" t="str">
        <f>IF(ISNUMBER('Named Boundary Report'!$A2717), "",TRIM(SUBSTITUTE('Named Boundary Report'!$A2717, CHAR(160), " ")))</f>
        <v/>
      </c>
      <c r="C2718" s="475">
        <f>'Named Boundary Report'!$F2717</f>
        <v>0</v>
      </c>
    </row>
    <row r="2719" spans="1:3" x14ac:dyDescent="0.25">
      <c r="A2719" s="532" t="str">
        <f>IF(ISNUMBER(VALUE(SUBSTITUTE('Named Boundary Report'!$A2718,"+",""))), VALUE(SUBSTITUTE('Named Boundary Report'!$A2718,"+","")), IF(TRIM('Named Boundary Report'!$A2718)="", "End of Project", $A2718))</f>
        <v>End of Project</v>
      </c>
      <c r="B2719" s="473" t="str">
        <f>IF(ISNUMBER('Named Boundary Report'!$A2718), "",TRIM(SUBSTITUTE('Named Boundary Report'!$A2718, CHAR(160), " ")))</f>
        <v/>
      </c>
      <c r="C2719" s="475">
        <f>'Named Boundary Report'!$F2718</f>
        <v>0</v>
      </c>
    </row>
    <row r="2720" spans="1:3" x14ac:dyDescent="0.25">
      <c r="A2720" s="532" t="str">
        <f>IF(ISNUMBER(VALUE(SUBSTITUTE('Named Boundary Report'!$A2719,"+",""))), VALUE(SUBSTITUTE('Named Boundary Report'!$A2719,"+","")), IF(TRIM('Named Boundary Report'!$A2719)="", "End of Project", $A2719))</f>
        <v>End of Project</v>
      </c>
      <c r="B2720" s="473" t="str">
        <f>IF(ISNUMBER('Named Boundary Report'!$A2719), "",TRIM(SUBSTITUTE('Named Boundary Report'!$A2719, CHAR(160), " ")))</f>
        <v/>
      </c>
      <c r="C2720" s="475">
        <f>'Named Boundary Report'!$F2719</f>
        <v>0</v>
      </c>
    </row>
    <row r="2721" spans="1:3" x14ac:dyDescent="0.25">
      <c r="A2721" s="532" t="str">
        <f>IF(ISNUMBER(VALUE(SUBSTITUTE('Named Boundary Report'!$A2720,"+",""))), VALUE(SUBSTITUTE('Named Boundary Report'!$A2720,"+","")), IF(TRIM('Named Boundary Report'!$A2720)="", "End of Project", $A2720))</f>
        <v>End of Project</v>
      </c>
      <c r="B2721" s="473" t="str">
        <f>IF(ISNUMBER('Named Boundary Report'!$A2720), "",TRIM(SUBSTITUTE('Named Boundary Report'!$A2720, CHAR(160), " ")))</f>
        <v/>
      </c>
      <c r="C2721" s="475">
        <f>'Named Boundary Report'!$F2720</f>
        <v>0</v>
      </c>
    </row>
    <row r="2722" spans="1:3" x14ac:dyDescent="0.25">
      <c r="A2722" s="532" t="str">
        <f>IF(ISNUMBER(VALUE(SUBSTITUTE('Named Boundary Report'!$A2721,"+",""))), VALUE(SUBSTITUTE('Named Boundary Report'!$A2721,"+","")), IF(TRIM('Named Boundary Report'!$A2721)="", "End of Project", $A2721))</f>
        <v>End of Project</v>
      </c>
      <c r="B2722" s="473" t="str">
        <f>IF(ISNUMBER('Named Boundary Report'!$A2721), "",TRIM(SUBSTITUTE('Named Boundary Report'!$A2721, CHAR(160), " ")))</f>
        <v/>
      </c>
      <c r="C2722" s="475">
        <f>'Named Boundary Report'!$F2721</f>
        <v>0</v>
      </c>
    </row>
    <row r="2723" spans="1:3" x14ac:dyDescent="0.25">
      <c r="A2723" s="532" t="str">
        <f>IF(ISNUMBER(VALUE(SUBSTITUTE('Named Boundary Report'!$A2722,"+",""))), VALUE(SUBSTITUTE('Named Boundary Report'!$A2722,"+","")), IF(TRIM('Named Boundary Report'!$A2722)="", "End of Project", $A2722))</f>
        <v>End of Project</v>
      </c>
      <c r="B2723" s="473" t="str">
        <f>IF(ISNUMBER('Named Boundary Report'!$A2722), "",TRIM(SUBSTITUTE('Named Boundary Report'!$A2722, CHAR(160), " ")))</f>
        <v/>
      </c>
      <c r="C2723" s="475">
        <f>'Named Boundary Report'!$F2722</f>
        <v>0</v>
      </c>
    </row>
    <row r="2724" spans="1:3" x14ac:dyDescent="0.25">
      <c r="A2724" s="532" t="str">
        <f>IF(ISNUMBER(VALUE(SUBSTITUTE('Named Boundary Report'!$A2723,"+",""))), VALUE(SUBSTITUTE('Named Boundary Report'!$A2723,"+","")), IF(TRIM('Named Boundary Report'!$A2723)="", "End of Project", $A2723))</f>
        <v>End of Project</v>
      </c>
      <c r="B2724" s="473" t="str">
        <f>IF(ISNUMBER('Named Boundary Report'!$A2723), "",TRIM(SUBSTITUTE('Named Boundary Report'!$A2723, CHAR(160), " ")))</f>
        <v/>
      </c>
      <c r="C2724" s="475">
        <f>'Named Boundary Report'!$F2723</f>
        <v>0</v>
      </c>
    </row>
    <row r="2725" spans="1:3" x14ac:dyDescent="0.25">
      <c r="A2725" s="532" t="str">
        <f>IF(ISNUMBER(VALUE(SUBSTITUTE('Named Boundary Report'!$A2724,"+",""))), VALUE(SUBSTITUTE('Named Boundary Report'!$A2724,"+","")), IF(TRIM('Named Boundary Report'!$A2724)="", "End of Project", $A2724))</f>
        <v>End of Project</v>
      </c>
      <c r="B2725" s="473" t="str">
        <f>IF(ISNUMBER('Named Boundary Report'!$A2724), "",TRIM(SUBSTITUTE('Named Boundary Report'!$A2724, CHAR(160), " ")))</f>
        <v/>
      </c>
      <c r="C2725" s="475">
        <f>'Named Boundary Report'!$F2724</f>
        <v>0</v>
      </c>
    </row>
    <row r="2726" spans="1:3" x14ac:dyDescent="0.25">
      <c r="A2726" s="532" t="str">
        <f>IF(ISNUMBER(VALUE(SUBSTITUTE('Named Boundary Report'!$A2725,"+",""))), VALUE(SUBSTITUTE('Named Boundary Report'!$A2725,"+","")), IF(TRIM('Named Boundary Report'!$A2725)="", "End of Project", $A2725))</f>
        <v>End of Project</v>
      </c>
      <c r="B2726" s="473" t="str">
        <f>IF(ISNUMBER('Named Boundary Report'!$A2725), "",TRIM(SUBSTITUTE('Named Boundary Report'!$A2725, CHAR(160), " ")))</f>
        <v/>
      </c>
      <c r="C2726" s="475">
        <f>'Named Boundary Report'!$F2725</f>
        <v>0</v>
      </c>
    </row>
    <row r="2727" spans="1:3" x14ac:dyDescent="0.25">
      <c r="A2727" s="532" t="str">
        <f>IF(ISNUMBER(VALUE(SUBSTITUTE('Named Boundary Report'!$A2726,"+",""))), VALUE(SUBSTITUTE('Named Boundary Report'!$A2726,"+","")), IF(TRIM('Named Boundary Report'!$A2726)="", "End of Project", $A2726))</f>
        <v>End of Project</v>
      </c>
      <c r="B2727" s="473" t="str">
        <f>IF(ISNUMBER('Named Boundary Report'!$A2726), "",TRIM(SUBSTITUTE('Named Boundary Report'!$A2726, CHAR(160), " ")))</f>
        <v/>
      </c>
      <c r="C2727" s="475">
        <f>'Named Boundary Report'!$F2726</f>
        <v>0</v>
      </c>
    </row>
    <row r="2728" spans="1:3" x14ac:dyDescent="0.25">
      <c r="A2728" s="532" t="str">
        <f>IF(ISNUMBER(VALUE(SUBSTITUTE('Named Boundary Report'!$A2727,"+",""))), VALUE(SUBSTITUTE('Named Boundary Report'!$A2727,"+","")), IF(TRIM('Named Boundary Report'!$A2727)="", "End of Project", $A2727))</f>
        <v>End of Project</v>
      </c>
      <c r="B2728" s="473" t="str">
        <f>IF(ISNUMBER('Named Boundary Report'!$A2727), "",TRIM(SUBSTITUTE('Named Boundary Report'!$A2727, CHAR(160), " ")))</f>
        <v/>
      </c>
      <c r="C2728" s="475">
        <f>'Named Boundary Report'!$F2727</f>
        <v>0</v>
      </c>
    </row>
    <row r="2729" spans="1:3" x14ac:dyDescent="0.25">
      <c r="A2729" s="532" t="str">
        <f>IF(ISNUMBER(VALUE(SUBSTITUTE('Named Boundary Report'!$A2728,"+",""))), VALUE(SUBSTITUTE('Named Boundary Report'!$A2728,"+","")), IF(TRIM('Named Boundary Report'!$A2728)="", "End of Project", $A2728))</f>
        <v>End of Project</v>
      </c>
      <c r="B2729" s="473" t="str">
        <f>IF(ISNUMBER('Named Boundary Report'!$A2728), "",TRIM(SUBSTITUTE('Named Boundary Report'!$A2728, CHAR(160), " ")))</f>
        <v/>
      </c>
      <c r="C2729" s="475">
        <f>'Named Boundary Report'!$F2728</f>
        <v>0</v>
      </c>
    </row>
    <row r="2730" spans="1:3" x14ac:dyDescent="0.25">
      <c r="A2730" s="532" t="str">
        <f>IF(ISNUMBER(VALUE(SUBSTITUTE('Named Boundary Report'!$A2729,"+",""))), VALUE(SUBSTITUTE('Named Boundary Report'!$A2729,"+","")), IF(TRIM('Named Boundary Report'!$A2729)="", "End of Project", $A2729))</f>
        <v>End of Project</v>
      </c>
      <c r="B2730" s="473" t="str">
        <f>IF(ISNUMBER('Named Boundary Report'!$A2729), "",TRIM(SUBSTITUTE('Named Boundary Report'!$A2729, CHAR(160), " ")))</f>
        <v/>
      </c>
      <c r="C2730" s="475">
        <f>'Named Boundary Report'!$F2729</f>
        <v>0</v>
      </c>
    </row>
    <row r="2731" spans="1:3" x14ac:dyDescent="0.25">
      <c r="A2731" s="532" t="str">
        <f>IF(ISNUMBER(VALUE(SUBSTITUTE('Named Boundary Report'!$A2730,"+",""))), VALUE(SUBSTITUTE('Named Boundary Report'!$A2730,"+","")), IF(TRIM('Named Boundary Report'!$A2730)="", "End of Project", $A2730))</f>
        <v>End of Project</v>
      </c>
      <c r="B2731" s="473" t="str">
        <f>IF(ISNUMBER('Named Boundary Report'!$A2730), "",TRIM(SUBSTITUTE('Named Boundary Report'!$A2730, CHAR(160), " ")))</f>
        <v/>
      </c>
      <c r="C2731" s="475">
        <f>'Named Boundary Report'!$F2730</f>
        <v>0</v>
      </c>
    </row>
    <row r="2732" spans="1:3" x14ac:dyDescent="0.25">
      <c r="A2732" s="532" t="str">
        <f>IF(ISNUMBER(VALUE(SUBSTITUTE('Named Boundary Report'!$A2731,"+",""))), VALUE(SUBSTITUTE('Named Boundary Report'!$A2731,"+","")), IF(TRIM('Named Boundary Report'!$A2731)="", "End of Project", $A2731))</f>
        <v>End of Project</v>
      </c>
      <c r="B2732" s="473" t="str">
        <f>IF(ISNUMBER('Named Boundary Report'!$A2731), "",TRIM(SUBSTITUTE('Named Boundary Report'!$A2731, CHAR(160), " ")))</f>
        <v/>
      </c>
      <c r="C2732" s="475">
        <f>'Named Boundary Report'!$F2731</f>
        <v>0</v>
      </c>
    </row>
    <row r="2733" spans="1:3" x14ac:dyDescent="0.25">
      <c r="A2733" s="532" t="str">
        <f>IF(ISNUMBER(VALUE(SUBSTITUTE('Named Boundary Report'!$A2732,"+",""))), VALUE(SUBSTITUTE('Named Boundary Report'!$A2732,"+","")), IF(TRIM('Named Boundary Report'!$A2732)="", "End of Project", $A2732))</f>
        <v>End of Project</v>
      </c>
      <c r="B2733" s="473" t="str">
        <f>IF(ISNUMBER('Named Boundary Report'!$A2732), "",TRIM(SUBSTITUTE('Named Boundary Report'!$A2732, CHAR(160), " ")))</f>
        <v/>
      </c>
      <c r="C2733" s="475">
        <f>'Named Boundary Report'!$F2732</f>
        <v>0</v>
      </c>
    </row>
    <row r="2734" spans="1:3" x14ac:dyDescent="0.25">
      <c r="A2734" s="532" t="str">
        <f>IF(ISNUMBER(VALUE(SUBSTITUTE('Named Boundary Report'!$A2733,"+",""))), VALUE(SUBSTITUTE('Named Boundary Report'!$A2733,"+","")), IF(TRIM('Named Boundary Report'!$A2733)="", "End of Project", $A2733))</f>
        <v>End of Project</v>
      </c>
      <c r="B2734" s="473" t="str">
        <f>IF(ISNUMBER('Named Boundary Report'!$A2733), "",TRIM(SUBSTITUTE('Named Boundary Report'!$A2733, CHAR(160), " ")))</f>
        <v/>
      </c>
      <c r="C2734" s="475">
        <f>'Named Boundary Report'!$F2733</f>
        <v>0</v>
      </c>
    </row>
    <row r="2735" spans="1:3" x14ac:dyDescent="0.25">
      <c r="A2735" s="532" t="str">
        <f>IF(ISNUMBER(VALUE(SUBSTITUTE('Named Boundary Report'!$A2734,"+",""))), VALUE(SUBSTITUTE('Named Boundary Report'!$A2734,"+","")), IF(TRIM('Named Boundary Report'!$A2734)="", "End of Project", $A2734))</f>
        <v>End of Project</v>
      </c>
      <c r="B2735" s="473" t="str">
        <f>IF(ISNUMBER('Named Boundary Report'!$A2734), "",TRIM(SUBSTITUTE('Named Boundary Report'!$A2734, CHAR(160), " ")))</f>
        <v/>
      </c>
      <c r="C2735" s="475">
        <f>'Named Boundary Report'!$F2734</f>
        <v>0</v>
      </c>
    </row>
    <row r="2736" spans="1:3" x14ac:dyDescent="0.25">
      <c r="A2736" s="532" t="str">
        <f>IF(ISNUMBER(VALUE(SUBSTITUTE('Named Boundary Report'!$A2735,"+",""))), VALUE(SUBSTITUTE('Named Boundary Report'!$A2735,"+","")), IF(TRIM('Named Boundary Report'!$A2735)="", "End of Project", $A2735))</f>
        <v>End of Project</v>
      </c>
      <c r="B2736" s="473" t="str">
        <f>IF(ISNUMBER('Named Boundary Report'!$A2735), "",TRIM(SUBSTITUTE('Named Boundary Report'!$A2735, CHAR(160), " ")))</f>
        <v/>
      </c>
      <c r="C2736" s="475">
        <f>'Named Boundary Report'!$F2735</f>
        <v>0</v>
      </c>
    </row>
    <row r="2737" spans="1:3" x14ac:dyDescent="0.25">
      <c r="A2737" s="532" t="str">
        <f>IF(ISNUMBER(VALUE(SUBSTITUTE('Named Boundary Report'!$A2736,"+",""))), VALUE(SUBSTITUTE('Named Boundary Report'!$A2736,"+","")), IF(TRIM('Named Boundary Report'!$A2736)="", "End of Project", $A2736))</f>
        <v>End of Project</v>
      </c>
      <c r="B2737" s="473" t="str">
        <f>IF(ISNUMBER('Named Boundary Report'!$A2736), "",TRIM(SUBSTITUTE('Named Boundary Report'!$A2736, CHAR(160), " ")))</f>
        <v/>
      </c>
      <c r="C2737" s="475">
        <f>'Named Boundary Report'!$F2736</f>
        <v>0</v>
      </c>
    </row>
    <row r="2738" spans="1:3" x14ac:dyDescent="0.25">
      <c r="A2738" s="532" t="str">
        <f>IF(ISNUMBER(VALUE(SUBSTITUTE('Named Boundary Report'!$A2737,"+",""))), VALUE(SUBSTITUTE('Named Boundary Report'!$A2737,"+","")), IF(TRIM('Named Boundary Report'!$A2737)="", "End of Project", $A2737))</f>
        <v>End of Project</v>
      </c>
      <c r="B2738" s="473" t="str">
        <f>IF(ISNUMBER('Named Boundary Report'!$A2737), "",TRIM(SUBSTITUTE('Named Boundary Report'!$A2737, CHAR(160), " ")))</f>
        <v/>
      </c>
      <c r="C2738" s="475">
        <f>'Named Boundary Report'!$F2737</f>
        <v>0</v>
      </c>
    </row>
    <row r="2739" spans="1:3" x14ac:dyDescent="0.25">
      <c r="A2739" s="532" t="str">
        <f>IF(ISNUMBER(VALUE(SUBSTITUTE('Named Boundary Report'!$A2738,"+",""))), VALUE(SUBSTITUTE('Named Boundary Report'!$A2738,"+","")), IF(TRIM('Named Boundary Report'!$A2738)="", "End of Project", $A2738))</f>
        <v>End of Project</v>
      </c>
      <c r="B2739" s="473" t="str">
        <f>IF(ISNUMBER('Named Boundary Report'!$A2738), "",TRIM(SUBSTITUTE('Named Boundary Report'!$A2738, CHAR(160), " ")))</f>
        <v/>
      </c>
      <c r="C2739" s="475">
        <f>'Named Boundary Report'!$F2738</f>
        <v>0</v>
      </c>
    </row>
    <row r="2740" spans="1:3" x14ac:dyDescent="0.25">
      <c r="A2740" s="532" t="str">
        <f>IF(ISNUMBER(VALUE(SUBSTITUTE('Named Boundary Report'!$A2739,"+",""))), VALUE(SUBSTITUTE('Named Boundary Report'!$A2739,"+","")), IF(TRIM('Named Boundary Report'!$A2739)="", "End of Project", $A2739))</f>
        <v>End of Project</v>
      </c>
      <c r="B2740" s="473" t="str">
        <f>IF(ISNUMBER('Named Boundary Report'!$A2739), "",TRIM(SUBSTITUTE('Named Boundary Report'!$A2739, CHAR(160), " ")))</f>
        <v/>
      </c>
      <c r="C2740" s="475">
        <f>'Named Boundary Report'!$F2739</f>
        <v>0</v>
      </c>
    </row>
    <row r="2741" spans="1:3" x14ac:dyDescent="0.25">
      <c r="A2741" s="532" t="str">
        <f>IF(ISNUMBER(VALUE(SUBSTITUTE('Named Boundary Report'!$A2740,"+",""))), VALUE(SUBSTITUTE('Named Boundary Report'!$A2740,"+","")), IF(TRIM('Named Boundary Report'!$A2740)="", "End of Project", $A2740))</f>
        <v>End of Project</v>
      </c>
      <c r="B2741" s="473" t="str">
        <f>IF(ISNUMBER('Named Boundary Report'!$A2740), "",TRIM(SUBSTITUTE('Named Boundary Report'!$A2740, CHAR(160), " ")))</f>
        <v/>
      </c>
      <c r="C2741" s="475">
        <f>'Named Boundary Report'!$F2740</f>
        <v>0</v>
      </c>
    </row>
    <row r="2742" spans="1:3" x14ac:dyDescent="0.25">
      <c r="A2742" s="532" t="str">
        <f>IF(ISNUMBER(VALUE(SUBSTITUTE('Named Boundary Report'!$A2741,"+",""))), VALUE(SUBSTITUTE('Named Boundary Report'!$A2741,"+","")), IF(TRIM('Named Boundary Report'!$A2741)="", "End of Project", $A2741))</f>
        <v>End of Project</v>
      </c>
      <c r="B2742" s="473" t="str">
        <f>IF(ISNUMBER('Named Boundary Report'!$A2741), "",TRIM(SUBSTITUTE('Named Boundary Report'!$A2741, CHAR(160), " ")))</f>
        <v/>
      </c>
      <c r="C2742" s="475">
        <f>'Named Boundary Report'!$F2741</f>
        <v>0</v>
      </c>
    </row>
    <row r="2743" spans="1:3" x14ac:dyDescent="0.25">
      <c r="A2743" s="532" t="str">
        <f>IF(ISNUMBER(VALUE(SUBSTITUTE('Named Boundary Report'!$A2742,"+",""))), VALUE(SUBSTITUTE('Named Boundary Report'!$A2742,"+","")), IF(TRIM('Named Boundary Report'!$A2742)="", "End of Project", $A2742))</f>
        <v>End of Project</v>
      </c>
      <c r="B2743" s="473" t="str">
        <f>IF(ISNUMBER('Named Boundary Report'!$A2742), "",TRIM(SUBSTITUTE('Named Boundary Report'!$A2742, CHAR(160), " ")))</f>
        <v/>
      </c>
      <c r="C2743" s="475">
        <f>'Named Boundary Report'!$F2742</f>
        <v>0</v>
      </c>
    </row>
    <row r="2744" spans="1:3" x14ac:dyDescent="0.25">
      <c r="A2744" s="532" t="str">
        <f>IF(ISNUMBER(VALUE(SUBSTITUTE('Named Boundary Report'!$A2743,"+",""))), VALUE(SUBSTITUTE('Named Boundary Report'!$A2743,"+","")), IF(TRIM('Named Boundary Report'!$A2743)="", "End of Project", $A2743))</f>
        <v>End of Project</v>
      </c>
      <c r="B2744" s="473" t="str">
        <f>IF(ISNUMBER('Named Boundary Report'!$A2743), "",TRIM(SUBSTITUTE('Named Boundary Report'!$A2743, CHAR(160), " ")))</f>
        <v/>
      </c>
      <c r="C2744" s="475">
        <f>'Named Boundary Report'!$F2743</f>
        <v>0</v>
      </c>
    </row>
    <row r="2745" spans="1:3" x14ac:dyDescent="0.25">
      <c r="A2745" s="532" t="str">
        <f>IF(ISNUMBER(VALUE(SUBSTITUTE('Named Boundary Report'!$A2744,"+",""))), VALUE(SUBSTITUTE('Named Boundary Report'!$A2744,"+","")), IF(TRIM('Named Boundary Report'!$A2744)="", "End of Project", $A2744))</f>
        <v>End of Project</v>
      </c>
      <c r="B2745" s="473" t="str">
        <f>IF(ISNUMBER('Named Boundary Report'!$A2744), "",TRIM(SUBSTITUTE('Named Boundary Report'!$A2744, CHAR(160), " ")))</f>
        <v/>
      </c>
      <c r="C2745" s="475">
        <f>'Named Boundary Report'!$F2744</f>
        <v>0</v>
      </c>
    </row>
    <row r="2746" spans="1:3" x14ac:dyDescent="0.25">
      <c r="A2746" s="532" t="str">
        <f>IF(ISNUMBER(VALUE(SUBSTITUTE('Named Boundary Report'!$A2745,"+",""))), VALUE(SUBSTITUTE('Named Boundary Report'!$A2745,"+","")), IF(TRIM('Named Boundary Report'!$A2745)="", "End of Project", $A2745))</f>
        <v>End of Project</v>
      </c>
      <c r="B2746" s="473" t="str">
        <f>IF(ISNUMBER('Named Boundary Report'!$A2745), "",TRIM(SUBSTITUTE('Named Boundary Report'!$A2745, CHAR(160), " ")))</f>
        <v/>
      </c>
      <c r="C2746" s="475">
        <f>'Named Boundary Report'!$F2745</f>
        <v>0</v>
      </c>
    </row>
    <row r="2747" spans="1:3" x14ac:dyDescent="0.25">
      <c r="A2747" s="532" t="str">
        <f>IF(ISNUMBER(VALUE(SUBSTITUTE('Named Boundary Report'!$A2746,"+",""))), VALUE(SUBSTITUTE('Named Boundary Report'!$A2746,"+","")), IF(TRIM('Named Boundary Report'!$A2746)="", "End of Project", $A2746))</f>
        <v>End of Project</v>
      </c>
      <c r="B2747" s="473" t="str">
        <f>IF(ISNUMBER('Named Boundary Report'!$A2746), "",TRIM(SUBSTITUTE('Named Boundary Report'!$A2746, CHAR(160), " ")))</f>
        <v/>
      </c>
      <c r="C2747" s="475">
        <f>'Named Boundary Report'!$F2746</f>
        <v>0</v>
      </c>
    </row>
    <row r="2748" spans="1:3" x14ac:dyDescent="0.25">
      <c r="A2748" s="532" t="str">
        <f>IF(ISNUMBER(VALUE(SUBSTITUTE('Named Boundary Report'!$A2747,"+",""))), VALUE(SUBSTITUTE('Named Boundary Report'!$A2747,"+","")), IF(TRIM('Named Boundary Report'!$A2747)="", "End of Project", $A2747))</f>
        <v>End of Project</v>
      </c>
      <c r="B2748" s="473" t="str">
        <f>IF(ISNUMBER('Named Boundary Report'!$A2747), "",TRIM(SUBSTITUTE('Named Boundary Report'!$A2747, CHAR(160), " ")))</f>
        <v/>
      </c>
      <c r="C2748" s="475">
        <f>'Named Boundary Report'!$F2747</f>
        <v>0</v>
      </c>
    </row>
    <row r="2749" spans="1:3" x14ac:dyDescent="0.25">
      <c r="A2749" s="532" t="str">
        <f>IF(ISNUMBER(VALUE(SUBSTITUTE('Named Boundary Report'!$A2748,"+",""))), VALUE(SUBSTITUTE('Named Boundary Report'!$A2748,"+","")), IF(TRIM('Named Boundary Report'!$A2748)="", "End of Project", $A2748))</f>
        <v>End of Project</v>
      </c>
      <c r="B2749" s="473" t="str">
        <f>IF(ISNUMBER('Named Boundary Report'!$A2748), "",TRIM(SUBSTITUTE('Named Boundary Report'!$A2748, CHAR(160), " ")))</f>
        <v/>
      </c>
      <c r="C2749" s="475">
        <f>'Named Boundary Report'!$F2748</f>
        <v>0</v>
      </c>
    </row>
    <row r="2750" spans="1:3" x14ac:dyDescent="0.25">
      <c r="A2750" s="532" t="str">
        <f>IF(ISNUMBER(VALUE(SUBSTITUTE('Named Boundary Report'!$A2749,"+",""))), VALUE(SUBSTITUTE('Named Boundary Report'!$A2749,"+","")), IF(TRIM('Named Boundary Report'!$A2749)="", "End of Project", $A2749))</f>
        <v>End of Project</v>
      </c>
      <c r="B2750" s="473" t="str">
        <f>IF(ISNUMBER('Named Boundary Report'!$A2749), "",TRIM(SUBSTITUTE('Named Boundary Report'!$A2749, CHAR(160), " ")))</f>
        <v/>
      </c>
      <c r="C2750" s="475">
        <f>'Named Boundary Report'!$F2749</f>
        <v>0</v>
      </c>
    </row>
    <row r="2751" spans="1:3" x14ac:dyDescent="0.25">
      <c r="A2751" s="532" t="str">
        <f>IF(ISNUMBER(VALUE(SUBSTITUTE('Named Boundary Report'!$A2750,"+",""))), VALUE(SUBSTITUTE('Named Boundary Report'!$A2750,"+","")), IF(TRIM('Named Boundary Report'!$A2750)="", "End of Project", $A2750))</f>
        <v>End of Project</v>
      </c>
      <c r="B2751" s="473" t="str">
        <f>IF(ISNUMBER('Named Boundary Report'!$A2750), "",TRIM(SUBSTITUTE('Named Boundary Report'!$A2750, CHAR(160), " ")))</f>
        <v/>
      </c>
      <c r="C2751" s="475">
        <f>'Named Boundary Report'!$F2750</f>
        <v>0</v>
      </c>
    </row>
    <row r="2752" spans="1:3" x14ac:dyDescent="0.25">
      <c r="A2752" s="532" t="str">
        <f>IF(ISNUMBER(VALUE(SUBSTITUTE('Named Boundary Report'!$A2751,"+",""))), VALUE(SUBSTITUTE('Named Boundary Report'!$A2751,"+","")), IF(TRIM('Named Boundary Report'!$A2751)="", "End of Project", $A2751))</f>
        <v>End of Project</v>
      </c>
      <c r="B2752" s="473" t="str">
        <f>IF(ISNUMBER('Named Boundary Report'!$A2751), "",TRIM(SUBSTITUTE('Named Boundary Report'!$A2751, CHAR(160), " ")))</f>
        <v/>
      </c>
      <c r="C2752" s="475">
        <f>'Named Boundary Report'!$F2751</f>
        <v>0</v>
      </c>
    </row>
    <row r="2753" spans="1:3" x14ac:dyDescent="0.25">
      <c r="A2753" s="532" t="str">
        <f>IF(ISNUMBER(VALUE(SUBSTITUTE('Named Boundary Report'!$A2752,"+",""))), VALUE(SUBSTITUTE('Named Boundary Report'!$A2752,"+","")), IF(TRIM('Named Boundary Report'!$A2752)="", "End of Project", $A2752))</f>
        <v>End of Project</v>
      </c>
      <c r="B2753" s="473" t="str">
        <f>IF(ISNUMBER('Named Boundary Report'!$A2752), "",TRIM(SUBSTITUTE('Named Boundary Report'!$A2752, CHAR(160), " ")))</f>
        <v/>
      </c>
      <c r="C2753" s="475">
        <f>'Named Boundary Report'!$F2752</f>
        <v>0</v>
      </c>
    </row>
    <row r="2754" spans="1:3" x14ac:dyDescent="0.25">
      <c r="A2754" s="532" t="str">
        <f>IF(ISNUMBER(VALUE(SUBSTITUTE('Named Boundary Report'!$A2753,"+",""))), VALUE(SUBSTITUTE('Named Boundary Report'!$A2753,"+","")), IF(TRIM('Named Boundary Report'!$A2753)="", "End of Project", $A2753))</f>
        <v>End of Project</v>
      </c>
      <c r="B2754" s="473" t="str">
        <f>IF(ISNUMBER('Named Boundary Report'!$A2753), "",TRIM(SUBSTITUTE('Named Boundary Report'!$A2753, CHAR(160), " ")))</f>
        <v/>
      </c>
      <c r="C2754" s="475">
        <f>'Named Boundary Report'!$F2753</f>
        <v>0</v>
      </c>
    </row>
    <row r="2755" spans="1:3" x14ac:dyDescent="0.25">
      <c r="A2755" s="532" t="str">
        <f>IF(ISNUMBER(VALUE(SUBSTITUTE('Named Boundary Report'!$A2754,"+",""))), VALUE(SUBSTITUTE('Named Boundary Report'!$A2754,"+","")), IF(TRIM('Named Boundary Report'!$A2754)="", "End of Project", $A2754))</f>
        <v>End of Project</v>
      </c>
      <c r="B2755" s="473" t="str">
        <f>IF(ISNUMBER('Named Boundary Report'!$A2754), "",TRIM(SUBSTITUTE('Named Boundary Report'!$A2754, CHAR(160), " ")))</f>
        <v/>
      </c>
      <c r="C2755" s="475">
        <f>'Named Boundary Report'!$F2754</f>
        <v>0</v>
      </c>
    </row>
    <row r="2756" spans="1:3" x14ac:dyDescent="0.25">
      <c r="A2756" s="532" t="str">
        <f>IF(ISNUMBER(VALUE(SUBSTITUTE('Named Boundary Report'!$A2755,"+",""))), VALUE(SUBSTITUTE('Named Boundary Report'!$A2755,"+","")), IF(TRIM('Named Boundary Report'!$A2755)="", "End of Project", $A2755))</f>
        <v>End of Project</v>
      </c>
      <c r="B2756" s="473" t="str">
        <f>IF(ISNUMBER('Named Boundary Report'!$A2755), "",TRIM(SUBSTITUTE('Named Boundary Report'!$A2755, CHAR(160), " ")))</f>
        <v/>
      </c>
      <c r="C2756" s="475">
        <f>'Named Boundary Report'!$F2755</f>
        <v>0</v>
      </c>
    </row>
    <row r="2757" spans="1:3" x14ac:dyDescent="0.25">
      <c r="A2757" s="532" t="str">
        <f>IF(ISNUMBER(VALUE(SUBSTITUTE('Named Boundary Report'!$A2756,"+",""))), VALUE(SUBSTITUTE('Named Boundary Report'!$A2756,"+","")), IF(TRIM('Named Boundary Report'!$A2756)="", "End of Project", $A2756))</f>
        <v>End of Project</v>
      </c>
      <c r="B2757" s="473" t="str">
        <f>IF(ISNUMBER('Named Boundary Report'!$A2756), "",TRIM(SUBSTITUTE('Named Boundary Report'!$A2756, CHAR(160), " ")))</f>
        <v/>
      </c>
      <c r="C2757" s="475">
        <f>'Named Boundary Report'!$F2756</f>
        <v>0</v>
      </c>
    </row>
    <row r="2758" spans="1:3" x14ac:dyDescent="0.25">
      <c r="A2758" s="532" t="str">
        <f>IF(ISNUMBER(VALUE(SUBSTITUTE('Named Boundary Report'!$A2757,"+",""))), VALUE(SUBSTITUTE('Named Boundary Report'!$A2757,"+","")), IF(TRIM('Named Boundary Report'!$A2757)="", "End of Project", $A2757))</f>
        <v>End of Project</v>
      </c>
      <c r="B2758" s="473" t="str">
        <f>IF(ISNUMBER('Named Boundary Report'!$A2757), "",TRIM(SUBSTITUTE('Named Boundary Report'!$A2757, CHAR(160), " ")))</f>
        <v/>
      </c>
      <c r="C2758" s="475">
        <f>'Named Boundary Report'!$F2757</f>
        <v>0</v>
      </c>
    </row>
    <row r="2759" spans="1:3" x14ac:dyDescent="0.25">
      <c r="A2759" s="532" t="str">
        <f>IF(ISNUMBER(VALUE(SUBSTITUTE('Named Boundary Report'!$A2758,"+",""))), VALUE(SUBSTITUTE('Named Boundary Report'!$A2758,"+","")), IF(TRIM('Named Boundary Report'!$A2758)="", "End of Project", $A2758))</f>
        <v>End of Project</v>
      </c>
      <c r="B2759" s="473" t="str">
        <f>IF(ISNUMBER('Named Boundary Report'!$A2758), "",TRIM(SUBSTITUTE('Named Boundary Report'!$A2758, CHAR(160), " ")))</f>
        <v/>
      </c>
      <c r="C2759" s="475">
        <f>'Named Boundary Report'!$F2758</f>
        <v>0</v>
      </c>
    </row>
    <row r="2760" spans="1:3" x14ac:dyDescent="0.25">
      <c r="A2760" s="532" t="str">
        <f>IF(ISNUMBER(VALUE(SUBSTITUTE('Named Boundary Report'!$A2759,"+",""))), VALUE(SUBSTITUTE('Named Boundary Report'!$A2759,"+","")), IF(TRIM('Named Boundary Report'!$A2759)="", "End of Project", $A2759))</f>
        <v>End of Project</v>
      </c>
      <c r="B2760" s="473" t="str">
        <f>IF(ISNUMBER('Named Boundary Report'!$A2759), "",TRIM(SUBSTITUTE('Named Boundary Report'!$A2759, CHAR(160), " ")))</f>
        <v/>
      </c>
      <c r="C2760" s="475">
        <f>'Named Boundary Report'!$F2759</f>
        <v>0</v>
      </c>
    </row>
    <row r="2761" spans="1:3" x14ac:dyDescent="0.25">
      <c r="A2761" s="532" t="str">
        <f>IF(ISNUMBER(VALUE(SUBSTITUTE('Named Boundary Report'!$A2760,"+",""))), VALUE(SUBSTITUTE('Named Boundary Report'!$A2760,"+","")), IF(TRIM('Named Boundary Report'!$A2760)="", "End of Project", $A2760))</f>
        <v>End of Project</v>
      </c>
      <c r="B2761" s="473" t="str">
        <f>IF(ISNUMBER('Named Boundary Report'!$A2760), "",TRIM(SUBSTITUTE('Named Boundary Report'!$A2760, CHAR(160), " ")))</f>
        <v/>
      </c>
      <c r="C2761" s="475">
        <f>'Named Boundary Report'!$F2760</f>
        <v>0</v>
      </c>
    </row>
    <row r="2762" spans="1:3" x14ac:dyDescent="0.25">
      <c r="A2762" s="532" t="str">
        <f>IF(ISNUMBER(VALUE(SUBSTITUTE('Named Boundary Report'!$A2761,"+",""))), VALUE(SUBSTITUTE('Named Boundary Report'!$A2761,"+","")), IF(TRIM('Named Boundary Report'!$A2761)="", "End of Project", $A2761))</f>
        <v>End of Project</v>
      </c>
      <c r="B2762" s="473" t="str">
        <f>IF(ISNUMBER('Named Boundary Report'!$A2761), "",TRIM(SUBSTITUTE('Named Boundary Report'!$A2761, CHAR(160), " ")))</f>
        <v/>
      </c>
      <c r="C2762" s="475">
        <f>'Named Boundary Report'!$F2761</f>
        <v>0</v>
      </c>
    </row>
    <row r="2763" spans="1:3" x14ac:dyDescent="0.25">
      <c r="A2763" s="532" t="str">
        <f>IF(ISNUMBER(VALUE(SUBSTITUTE('Named Boundary Report'!$A2762,"+",""))), VALUE(SUBSTITUTE('Named Boundary Report'!$A2762,"+","")), IF(TRIM('Named Boundary Report'!$A2762)="", "End of Project", $A2762))</f>
        <v>End of Project</v>
      </c>
      <c r="B2763" s="473" t="str">
        <f>IF(ISNUMBER('Named Boundary Report'!$A2762), "",TRIM(SUBSTITUTE('Named Boundary Report'!$A2762, CHAR(160), " ")))</f>
        <v/>
      </c>
      <c r="C2763" s="475">
        <f>'Named Boundary Report'!$F2762</f>
        <v>0</v>
      </c>
    </row>
    <row r="2764" spans="1:3" x14ac:dyDescent="0.25">
      <c r="A2764" s="532" t="str">
        <f>IF(ISNUMBER(VALUE(SUBSTITUTE('Named Boundary Report'!$A2763,"+",""))), VALUE(SUBSTITUTE('Named Boundary Report'!$A2763,"+","")), IF(TRIM('Named Boundary Report'!$A2763)="", "End of Project", $A2763))</f>
        <v>End of Project</v>
      </c>
      <c r="B2764" s="473" t="str">
        <f>IF(ISNUMBER('Named Boundary Report'!$A2763), "",TRIM(SUBSTITUTE('Named Boundary Report'!$A2763, CHAR(160), " ")))</f>
        <v/>
      </c>
      <c r="C2764" s="475">
        <f>'Named Boundary Report'!$F2763</f>
        <v>0</v>
      </c>
    </row>
    <row r="2765" spans="1:3" x14ac:dyDescent="0.25">
      <c r="A2765" s="532" t="str">
        <f>IF(ISNUMBER(VALUE(SUBSTITUTE('Named Boundary Report'!$A2764,"+",""))), VALUE(SUBSTITUTE('Named Boundary Report'!$A2764,"+","")), IF(TRIM('Named Boundary Report'!$A2764)="", "End of Project", $A2764))</f>
        <v>End of Project</v>
      </c>
      <c r="B2765" s="473" t="str">
        <f>IF(ISNUMBER('Named Boundary Report'!$A2764), "",TRIM(SUBSTITUTE('Named Boundary Report'!$A2764, CHAR(160), " ")))</f>
        <v/>
      </c>
      <c r="C2765" s="475">
        <f>'Named Boundary Report'!$F2764</f>
        <v>0</v>
      </c>
    </row>
    <row r="2766" spans="1:3" x14ac:dyDescent="0.25">
      <c r="A2766" s="532" t="str">
        <f>IF(ISNUMBER(VALUE(SUBSTITUTE('Named Boundary Report'!$A2765,"+",""))), VALUE(SUBSTITUTE('Named Boundary Report'!$A2765,"+","")), IF(TRIM('Named Boundary Report'!$A2765)="", "End of Project", $A2765))</f>
        <v>End of Project</v>
      </c>
      <c r="B2766" s="473" t="str">
        <f>IF(ISNUMBER('Named Boundary Report'!$A2765), "",TRIM(SUBSTITUTE('Named Boundary Report'!$A2765, CHAR(160), " ")))</f>
        <v/>
      </c>
      <c r="C2766" s="475">
        <f>'Named Boundary Report'!$F2765</f>
        <v>0</v>
      </c>
    </row>
    <row r="2767" spans="1:3" x14ac:dyDescent="0.25">
      <c r="A2767" s="532" t="str">
        <f>IF(ISNUMBER(VALUE(SUBSTITUTE('Named Boundary Report'!$A2766,"+",""))), VALUE(SUBSTITUTE('Named Boundary Report'!$A2766,"+","")), IF(TRIM('Named Boundary Report'!$A2766)="", "End of Project", $A2766))</f>
        <v>End of Project</v>
      </c>
      <c r="B2767" s="473" t="str">
        <f>IF(ISNUMBER('Named Boundary Report'!$A2766), "",TRIM(SUBSTITUTE('Named Boundary Report'!$A2766, CHAR(160), " ")))</f>
        <v/>
      </c>
      <c r="C2767" s="475">
        <f>'Named Boundary Report'!$F2766</f>
        <v>0</v>
      </c>
    </row>
    <row r="2768" spans="1:3" x14ac:dyDescent="0.25">
      <c r="A2768" s="532" t="str">
        <f>IF(ISNUMBER(VALUE(SUBSTITUTE('Named Boundary Report'!$A2767,"+",""))), VALUE(SUBSTITUTE('Named Boundary Report'!$A2767,"+","")), IF(TRIM('Named Boundary Report'!$A2767)="", "End of Project", $A2767))</f>
        <v>End of Project</v>
      </c>
      <c r="B2768" s="473" t="str">
        <f>IF(ISNUMBER('Named Boundary Report'!$A2767), "",TRIM(SUBSTITUTE('Named Boundary Report'!$A2767, CHAR(160), " ")))</f>
        <v/>
      </c>
      <c r="C2768" s="475">
        <f>'Named Boundary Report'!$F2767</f>
        <v>0</v>
      </c>
    </row>
    <row r="2769" spans="1:3" x14ac:dyDescent="0.25">
      <c r="A2769" s="532" t="str">
        <f>IF(ISNUMBER(VALUE(SUBSTITUTE('Named Boundary Report'!$A2768,"+",""))), VALUE(SUBSTITUTE('Named Boundary Report'!$A2768,"+","")), IF(TRIM('Named Boundary Report'!$A2768)="", "End of Project", $A2768))</f>
        <v>End of Project</v>
      </c>
      <c r="B2769" s="473" t="str">
        <f>IF(ISNUMBER('Named Boundary Report'!$A2768), "",TRIM(SUBSTITUTE('Named Boundary Report'!$A2768, CHAR(160), " ")))</f>
        <v/>
      </c>
      <c r="C2769" s="475">
        <f>'Named Boundary Report'!$F2768</f>
        <v>0</v>
      </c>
    </row>
    <row r="2770" spans="1:3" x14ac:dyDescent="0.25">
      <c r="A2770" s="532" t="str">
        <f>IF(ISNUMBER(VALUE(SUBSTITUTE('Named Boundary Report'!$A2769,"+",""))), VALUE(SUBSTITUTE('Named Boundary Report'!$A2769,"+","")), IF(TRIM('Named Boundary Report'!$A2769)="", "End of Project", $A2769))</f>
        <v>End of Project</v>
      </c>
      <c r="B2770" s="473" t="str">
        <f>IF(ISNUMBER('Named Boundary Report'!$A2769), "",TRIM(SUBSTITUTE('Named Boundary Report'!$A2769, CHAR(160), " ")))</f>
        <v/>
      </c>
      <c r="C2770" s="475">
        <f>'Named Boundary Report'!$F2769</f>
        <v>0</v>
      </c>
    </row>
    <row r="2771" spans="1:3" x14ac:dyDescent="0.25">
      <c r="A2771" s="532" t="str">
        <f>IF(ISNUMBER(VALUE(SUBSTITUTE('Named Boundary Report'!$A2770,"+",""))), VALUE(SUBSTITUTE('Named Boundary Report'!$A2770,"+","")), IF(TRIM('Named Boundary Report'!$A2770)="", "End of Project", $A2770))</f>
        <v>End of Project</v>
      </c>
      <c r="B2771" s="473" t="str">
        <f>IF(ISNUMBER('Named Boundary Report'!$A2770), "",TRIM(SUBSTITUTE('Named Boundary Report'!$A2770, CHAR(160), " ")))</f>
        <v/>
      </c>
      <c r="C2771" s="475">
        <f>'Named Boundary Report'!$F2770</f>
        <v>0</v>
      </c>
    </row>
    <row r="2772" spans="1:3" x14ac:dyDescent="0.25">
      <c r="A2772" s="532" t="str">
        <f>IF(ISNUMBER(VALUE(SUBSTITUTE('Named Boundary Report'!$A2771,"+",""))), VALUE(SUBSTITUTE('Named Boundary Report'!$A2771,"+","")), IF(TRIM('Named Boundary Report'!$A2771)="", "End of Project", $A2771))</f>
        <v>End of Project</v>
      </c>
      <c r="B2772" s="473" t="str">
        <f>IF(ISNUMBER('Named Boundary Report'!$A2771), "",TRIM(SUBSTITUTE('Named Boundary Report'!$A2771, CHAR(160), " ")))</f>
        <v/>
      </c>
      <c r="C2772" s="475">
        <f>'Named Boundary Report'!$F2771</f>
        <v>0</v>
      </c>
    </row>
    <row r="2773" spans="1:3" x14ac:dyDescent="0.25">
      <c r="A2773" s="532" t="str">
        <f>IF(ISNUMBER(VALUE(SUBSTITUTE('Named Boundary Report'!$A2772,"+",""))), VALUE(SUBSTITUTE('Named Boundary Report'!$A2772,"+","")), IF(TRIM('Named Boundary Report'!$A2772)="", "End of Project", $A2772))</f>
        <v>End of Project</v>
      </c>
      <c r="B2773" s="473" t="str">
        <f>IF(ISNUMBER('Named Boundary Report'!$A2772), "",TRIM(SUBSTITUTE('Named Boundary Report'!$A2772, CHAR(160), " ")))</f>
        <v/>
      </c>
      <c r="C2773" s="475">
        <f>'Named Boundary Report'!$F2772</f>
        <v>0</v>
      </c>
    </row>
    <row r="2774" spans="1:3" x14ac:dyDescent="0.25">
      <c r="A2774" s="532" t="str">
        <f>IF(ISNUMBER(VALUE(SUBSTITUTE('Named Boundary Report'!$A2773,"+",""))), VALUE(SUBSTITUTE('Named Boundary Report'!$A2773,"+","")), IF(TRIM('Named Boundary Report'!$A2773)="", "End of Project", $A2773))</f>
        <v>End of Project</v>
      </c>
      <c r="B2774" s="473" t="str">
        <f>IF(ISNUMBER('Named Boundary Report'!$A2773), "",TRIM(SUBSTITUTE('Named Boundary Report'!$A2773, CHAR(160), " ")))</f>
        <v/>
      </c>
      <c r="C2774" s="475">
        <f>'Named Boundary Report'!$F2773</f>
        <v>0</v>
      </c>
    </row>
    <row r="2775" spans="1:3" x14ac:dyDescent="0.25">
      <c r="A2775" s="532" t="str">
        <f>IF(ISNUMBER(VALUE(SUBSTITUTE('Named Boundary Report'!$A2774,"+",""))), VALUE(SUBSTITUTE('Named Boundary Report'!$A2774,"+","")), IF(TRIM('Named Boundary Report'!$A2774)="", "End of Project", $A2774))</f>
        <v>End of Project</v>
      </c>
      <c r="B2775" s="473" t="str">
        <f>IF(ISNUMBER('Named Boundary Report'!$A2774), "",TRIM(SUBSTITUTE('Named Boundary Report'!$A2774, CHAR(160), " ")))</f>
        <v/>
      </c>
      <c r="C2775" s="475">
        <f>'Named Boundary Report'!$F2774</f>
        <v>0</v>
      </c>
    </row>
    <row r="2776" spans="1:3" x14ac:dyDescent="0.25">
      <c r="A2776" s="532" t="str">
        <f>IF(ISNUMBER(VALUE(SUBSTITUTE('Named Boundary Report'!$A2775,"+",""))), VALUE(SUBSTITUTE('Named Boundary Report'!$A2775,"+","")), IF(TRIM('Named Boundary Report'!$A2775)="", "End of Project", $A2775))</f>
        <v>End of Project</v>
      </c>
      <c r="B2776" s="473" t="str">
        <f>IF(ISNUMBER('Named Boundary Report'!$A2775), "",TRIM(SUBSTITUTE('Named Boundary Report'!$A2775, CHAR(160), " ")))</f>
        <v/>
      </c>
      <c r="C2776" s="475">
        <f>'Named Boundary Report'!$F2775</f>
        <v>0</v>
      </c>
    </row>
    <row r="2777" spans="1:3" x14ac:dyDescent="0.25">
      <c r="A2777" s="532" t="str">
        <f>IF(ISNUMBER(VALUE(SUBSTITUTE('Named Boundary Report'!$A2776,"+",""))), VALUE(SUBSTITUTE('Named Boundary Report'!$A2776,"+","")), IF(TRIM('Named Boundary Report'!$A2776)="", "End of Project", $A2776))</f>
        <v>End of Project</v>
      </c>
      <c r="B2777" s="473" t="str">
        <f>IF(ISNUMBER('Named Boundary Report'!$A2776), "",TRIM(SUBSTITUTE('Named Boundary Report'!$A2776, CHAR(160), " ")))</f>
        <v/>
      </c>
      <c r="C2777" s="475">
        <f>'Named Boundary Report'!$F2776</f>
        <v>0</v>
      </c>
    </row>
    <row r="2778" spans="1:3" x14ac:dyDescent="0.25">
      <c r="A2778" s="532" t="str">
        <f>IF(ISNUMBER(VALUE(SUBSTITUTE('Named Boundary Report'!$A2777,"+",""))), VALUE(SUBSTITUTE('Named Boundary Report'!$A2777,"+","")), IF(TRIM('Named Boundary Report'!$A2777)="", "End of Project", $A2777))</f>
        <v>End of Project</v>
      </c>
      <c r="B2778" s="473" t="str">
        <f>IF(ISNUMBER('Named Boundary Report'!$A2777), "",TRIM(SUBSTITUTE('Named Boundary Report'!$A2777, CHAR(160), " ")))</f>
        <v/>
      </c>
      <c r="C2778" s="475">
        <f>'Named Boundary Report'!$F2777</f>
        <v>0</v>
      </c>
    </row>
    <row r="2779" spans="1:3" x14ac:dyDescent="0.25">
      <c r="A2779" s="532" t="str">
        <f>IF(ISNUMBER(VALUE(SUBSTITUTE('Named Boundary Report'!$A2778,"+",""))), VALUE(SUBSTITUTE('Named Boundary Report'!$A2778,"+","")), IF(TRIM('Named Boundary Report'!$A2778)="", "End of Project", $A2778))</f>
        <v>End of Project</v>
      </c>
      <c r="B2779" s="473" t="str">
        <f>IF(ISNUMBER('Named Boundary Report'!$A2778), "",TRIM(SUBSTITUTE('Named Boundary Report'!$A2778, CHAR(160), " ")))</f>
        <v/>
      </c>
      <c r="C2779" s="475">
        <f>'Named Boundary Report'!$F2778</f>
        <v>0</v>
      </c>
    </row>
    <row r="2780" spans="1:3" x14ac:dyDescent="0.25">
      <c r="A2780" s="532" t="str">
        <f>IF(ISNUMBER(VALUE(SUBSTITUTE('Named Boundary Report'!$A2779,"+",""))), VALUE(SUBSTITUTE('Named Boundary Report'!$A2779,"+","")), IF(TRIM('Named Boundary Report'!$A2779)="", "End of Project", $A2779))</f>
        <v>End of Project</v>
      </c>
      <c r="B2780" s="473" t="str">
        <f>IF(ISNUMBER('Named Boundary Report'!$A2779), "",TRIM(SUBSTITUTE('Named Boundary Report'!$A2779, CHAR(160), " ")))</f>
        <v/>
      </c>
      <c r="C2780" s="475">
        <f>'Named Boundary Report'!$F2779</f>
        <v>0</v>
      </c>
    </row>
    <row r="2781" spans="1:3" x14ac:dyDescent="0.25">
      <c r="A2781" s="532" t="str">
        <f>IF(ISNUMBER(VALUE(SUBSTITUTE('Named Boundary Report'!$A2780,"+",""))), VALUE(SUBSTITUTE('Named Boundary Report'!$A2780,"+","")), IF(TRIM('Named Boundary Report'!$A2780)="", "End of Project", $A2780))</f>
        <v>End of Project</v>
      </c>
      <c r="B2781" s="473" t="str">
        <f>IF(ISNUMBER('Named Boundary Report'!$A2780), "",TRIM(SUBSTITUTE('Named Boundary Report'!$A2780, CHAR(160), " ")))</f>
        <v/>
      </c>
      <c r="C2781" s="475">
        <f>'Named Boundary Report'!$F2780</f>
        <v>0</v>
      </c>
    </row>
    <row r="2782" spans="1:3" x14ac:dyDescent="0.25">
      <c r="A2782" s="532" t="str">
        <f>IF(ISNUMBER(VALUE(SUBSTITUTE('Named Boundary Report'!$A2781,"+",""))), VALUE(SUBSTITUTE('Named Boundary Report'!$A2781,"+","")), IF(TRIM('Named Boundary Report'!$A2781)="", "End of Project", $A2781))</f>
        <v>End of Project</v>
      </c>
      <c r="B2782" s="473" t="str">
        <f>IF(ISNUMBER('Named Boundary Report'!$A2781), "",TRIM(SUBSTITUTE('Named Boundary Report'!$A2781, CHAR(160), " ")))</f>
        <v/>
      </c>
      <c r="C2782" s="475">
        <f>'Named Boundary Report'!$F2781</f>
        <v>0</v>
      </c>
    </row>
    <row r="2783" spans="1:3" x14ac:dyDescent="0.25">
      <c r="A2783" s="532" t="str">
        <f>IF(ISNUMBER(VALUE(SUBSTITUTE('Named Boundary Report'!$A2782,"+",""))), VALUE(SUBSTITUTE('Named Boundary Report'!$A2782,"+","")), IF(TRIM('Named Boundary Report'!$A2782)="", "End of Project", $A2782))</f>
        <v>End of Project</v>
      </c>
      <c r="B2783" s="473" t="str">
        <f>IF(ISNUMBER('Named Boundary Report'!$A2782), "",TRIM(SUBSTITUTE('Named Boundary Report'!$A2782, CHAR(160), " ")))</f>
        <v/>
      </c>
      <c r="C2783" s="475">
        <f>'Named Boundary Report'!$F2782</f>
        <v>0</v>
      </c>
    </row>
    <row r="2784" spans="1:3" x14ac:dyDescent="0.25">
      <c r="A2784" s="532" t="str">
        <f>IF(ISNUMBER(VALUE(SUBSTITUTE('Named Boundary Report'!$A2783,"+",""))), VALUE(SUBSTITUTE('Named Boundary Report'!$A2783,"+","")), IF(TRIM('Named Boundary Report'!$A2783)="", "End of Project", $A2783))</f>
        <v>End of Project</v>
      </c>
      <c r="B2784" s="473" t="str">
        <f>IF(ISNUMBER('Named Boundary Report'!$A2783), "",TRIM(SUBSTITUTE('Named Boundary Report'!$A2783, CHAR(160), " ")))</f>
        <v/>
      </c>
      <c r="C2784" s="475">
        <f>'Named Boundary Report'!$F2783</f>
        <v>0</v>
      </c>
    </row>
    <row r="2785" spans="1:3" x14ac:dyDescent="0.25">
      <c r="A2785" s="532" t="str">
        <f>IF(ISNUMBER(VALUE(SUBSTITUTE('Named Boundary Report'!$A2784,"+",""))), VALUE(SUBSTITUTE('Named Boundary Report'!$A2784,"+","")), IF(TRIM('Named Boundary Report'!$A2784)="", "End of Project", $A2784))</f>
        <v>End of Project</v>
      </c>
      <c r="B2785" s="473" t="str">
        <f>IF(ISNUMBER('Named Boundary Report'!$A2784), "",TRIM(SUBSTITUTE('Named Boundary Report'!$A2784, CHAR(160), " ")))</f>
        <v/>
      </c>
      <c r="C2785" s="475">
        <f>'Named Boundary Report'!$F2784</f>
        <v>0</v>
      </c>
    </row>
    <row r="2786" spans="1:3" x14ac:dyDescent="0.25">
      <c r="A2786" s="532" t="str">
        <f>IF(ISNUMBER(VALUE(SUBSTITUTE('Named Boundary Report'!$A2785,"+",""))), VALUE(SUBSTITUTE('Named Boundary Report'!$A2785,"+","")), IF(TRIM('Named Boundary Report'!$A2785)="", "End of Project", $A2785))</f>
        <v>End of Project</v>
      </c>
      <c r="B2786" s="473" t="str">
        <f>IF(ISNUMBER('Named Boundary Report'!$A2785), "",TRIM(SUBSTITUTE('Named Boundary Report'!$A2785, CHAR(160), " ")))</f>
        <v/>
      </c>
      <c r="C2786" s="475">
        <f>'Named Boundary Report'!$F2785</f>
        <v>0</v>
      </c>
    </row>
    <row r="2787" spans="1:3" x14ac:dyDescent="0.25">
      <c r="A2787" s="532" t="str">
        <f>IF(ISNUMBER(VALUE(SUBSTITUTE('Named Boundary Report'!$A2786,"+",""))), VALUE(SUBSTITUTE('Named Boundary Report'!$A2786,"+","")), IF(TRIM('Named Boundary Report'!$A2786)="", "End of Project", $A2786))</f>
        <v>End of Project</v>
      </c>
      <c r="B2787" s="473" t="str">
        <f>IF(ISNUMBER('Named Boundary Report'!$A2786), "",TRIM(SUBSTITUTE('Named Boundary Report'!$A2786, CHAR(160), " ")))</f>
        <v/>
      </c>
      <c r="C2787" s="475">
        <f>'Named Boundary Report'!$F2786</f>
        <v>0</v>
      </c>
    </row>
    <row r="2788" spans="1:3" x14ac:dyDescent="0.25">
      <c r="A2788" s="532" t="str">
        <f>IF(ISNUMBER(VALUE(SUBSTITUTE('Named Boundary Report'!$A2787,"+",""))), VALUE(SUBSTITUTE('Named Boundary Report'!$A2787,"+","")), IF(TRIM('Named Boundary Report'!$A2787)="", "End of Project", $A2787))</f>
        <v>End of Project</v>
      </c>
      <c r="B2788" s="473" t="str">
        <f>IF(ISNUMBER('Named Boundary Report'!$A2787), "",TRIM(SUBSTITUTE('Named Boundary Report'!$A2787, CHAR(160), " ")))</f>
        <v/>
      </c>
      <c r="C2788" s="475">
        <f>'Named Boundary Report'!$F2787</f>
        <v>0</v>
      </c>
    </row>
    <row r="2789" spans="1:3" x14ac:dyDescent="0.25">
      <c r="A2789" s="532" t="str">
        <f>IF(ISNUMBER(VALUE(SUBSTITUTE('Named Boundary Report'!$A2788,"+",""))), VALUE(SUBSTITUTE('Named Boundary Report'!$A2788,"+","")), IF(TRIM('Named Boundary Report'!$A2788)="", "End of Project", $A2788))</f>
        <v>End of Project</v>
      </c>
      <c r="B2789" s="473" t="str">
        <f>IF(ISNUMBER('Named Boundary Report'!$A2788), "",TRIM(SUBSTITUTE('Named Boundary Report'!$A2788, CHAR(160), " ")))</f>
        <v/>
      </c>
      <c r="C2789" s="475">
        <f>'Named Boundary Report'!$F2788</f>
        <v>0</v>
      </c>
    </row>
    <row r="2790" spans="1:3" x14ac:dyDescent="0.25">
      <c r="A2790" s="532" t="str">
        <f>IF(ISNUMBER(VALUE(SUBSTITUTE('Named Boundary Report'!$A2789,"+",""))), VALUE(SUBSTITUTE('Named Boundary Report'!$A2789,"+","")), IF(TRIM('Named Boundary Report'!$A2789)="", "End of Project", $A2789))</f>
        <v>End of Project</v>
      </c>
      <c r="B2790" s="473" t="str">
        <f>IF(ISNUMBER('Named Boundary Report'!$A2789), "",TRIM(SUBSTITUTE('Named Boundary Report'!$A2789, CHAR(160), " ")))</f>
        <v/>
      </c>
      <c r="C2790" s="475">
        <f>'Named Boundary Report'!$F2789</f>
        <v>0</v>
      </c>
    </row>
    <row r="2791" spans="1:3" x14ac:dyDescent="0.25">
      <c r="A2791" s="532" t="str">
        <f>IF(ISNUMBER(VALUE(SUBSTITUTE('Named Boundary Report'!$A2790,"+",""))), VALUE(SUBSTITUTE('Named Boundary Report'!$A2790,"+","")), IF(TRIM('Named Boundary Report'!$A2790)="", "End of Project", $A2790))</f>
        <v>End of Project</v>
      </c>
      <c r="B2791" s="473" t="str">
        <f>IF(ISNUMBER('Named Boundary Report'!$A2790), "",TRIM(SUBSTITUTE('Named Boundary Report'!$A2790, CHAR(160), " ")))</f>
        <v/>
      </c>
      <c r="C2791" s="475">
        <f>'Named Boundary Report'!$F2790</f>
        <v>0</v>
      </c>
    </row>
    <row r="2792" spans="1:3" x14ac:dyDescent="0.25">
      <c r="A2792" s="532" t="str">
        <f>IF(ISNUMBER(VALUE(SUBSTITUTE('Named Boundary Report'!$A2791,"+",""))), VALUE(SUBSTITUTE('Named Boundary Report'!$A2791,"+","")), IF(TRIM('Named Boundary Report'!$A2791)="", "End of Project", $A2791))</f>
        <v>End of Project</v>
      </c>
      <c r="B2792" s="473" t="str">
        <f>IF(ISNUMBER('Named Boundary Report'!$A2791), "",TRIM(SUBSTITUTE('Named Boundary Report'!$A2791, CHAR(160), " ")))</f>
        <v/>
      </c>
      <c r="C2792" s="475">
        <f>'Named Boundary Report'!$F2791</f>
        <v>0</v>
      </c>
    </row>
    <row r="2793" spans="1:3" x14ac:dyDescent="0.25">
      <c r="A2793" s="532" t="str">
        <f>IF(ISNUMBER(VALUE(SUBSTITUTE('Named Boundary Report'!$A2792,"+",""))), VALUE(SUBSTITUTE('Named Boundary Report'!$A2792,"+","")), IF(TRIM('Named Boundary Report'!$A2792)="", "End of Project", $A2792))</f>
        <v>End of Project</v>
      </c>
      <c r="B2793" s="473" t="str">
        <f>IF(ISNUMBER('Named Boundary Report'!$A2792), "",TRIM(SUBSTITUTE('Named Boundary Report'!$A2792, CHAR(160), " ")))</f>
        <v/>
      </c>
      <c r="C2793" s="475">
        <f>'Named Boundary Report'!$F2792</f>
        <v>0</v>
      </c>
    </row>
    <row r="2794" spans="1:3" x14ac:dyDescent="0.25">
      <c r="A2794" s="532" t="str">
        <f>IF(ISNUMBER(VALUE(SUBSTITUTE('Named Boundary Report'!$A2793,"+",""))), VALUE(SUBSTITUTE('Named Boundary Report'!$A2793,"+","")), IF(TRIM('Named Boundary Report'!$A2793)="", "End of Project", $A2793))</f>
        <v>End of Project</v>
      </c>
      <c r="B2794" s="473" t="str">
        <f>IF(ISNUMBER('Named Boundary Report'!$A2793), "",TRIM(SUBSTITUTE('Named Boundary Report'!$A2793, CHAR(160), " ")))</f>
        <v/>
      </c>
      <c r="C2794" s="475">
        <f>'Named Boundary Report'!$F2793</f>
        <v>0</v>
      </c>
    </row>
    <row r="2795" spans="1:3" x14ac:dyDescent="0.25">
      <c r="A2795" s="532" t="str">
        <f>IF(ISNUMBER(VALUE(SUBSTITUTE('Named Boundary Report'!$A2794,"+",""))), VALUE(SUBSTITUTE('Named Boundary Report'!$A2794,"+","")), IF(TRIM('Named Boundary Report'!$A2794)="", "End of Project", $A2794))</f>
        <v>End of Project</v>
      </c>
      <c r="B2795" s="473" t="str">
        <f>IF(ISNUMBER('Named Boundary Report'!$A2794), "",TRIM(SUBSTITUTE('Named Boundary Report'!$A2794, CHAR(160), " ")))</f>
        <v/>
      </c>
      <c r="C2795" s="475">
        <f>'Named Boundary Report'!$F2794</f>
        <v>0</v>
      </c>
    </row>
    <row r="2796" spans="1:3" x14ac:dyDescent="0.25">
      <c r="A2796" s="532" t="str">
        <f>IF(ISNUMBER(VALUE(SUBSTITUTE('Named Boundary Report'!$A2795,"+",""))), VALUE(SUBSTITUTE('Named Boundary Report'!$A2795,"+","")), IF(TRIM('Named Boundary Report'!$A2795)="", "End of Project", $A2795))</f>
        <v>End of Project</v>
      </c>
      <c r="B2796" s="473" t="str">
        <f>IF(ISNUMBER('Named Boundary Report'!$A2795), "",TRIM(SUBSTITUTE('Named Boundary Report'!$A2795, CHAR(160), " ")))</f>
        <v/>
      </c>
      <c r="C2796" s="475">
        <f>'Named Boundary Report'!$F2795</f>
        <v>0</v>
      </c>
    </row>
    <row r="2797" spans="1:3" x14ac:dyDescent="0.25">
      <c r="A2797" s="532" t="str">
        <f>IF(ISNUMBER(VALUE(SUBSTITUTE('Named Boundary Report'!$A2796,"+",""))), VALUE(SUBSTITUTE('Named Boundary Report'!$A2796,"+","")), IF(TRIM('Named Boundary Report'!$A2796)="", "End of Project", $A2796))</f>
        <v>End of Project</v>
      </c>
      <c r="B2797" s="473" t="str">
        <f>IF(ISNUMBER('Named Boundary Report'!$A2796), "",TRIM(SUBSTITUTE('Named Boundary Report'!$A2796, CHAR(160), " ")))</f>
        <v/>
      </c>
      <c r="C2797" s="475">
        <f>'Named Boundary Report'!$F2796</f>
        <v>0</v>
      </c>
    </row>
    <row r="2798" spans="1:3" x14ac:dyDescent="0.25">
      <c r="A2798" s="532" t="str">
        <f>IF(ISNUMBER(VALUE(SUBSTITUTE('Named Boundary Report'!$A2797,"+",""))), VALUE(SUBSTITUTE('Named Boundary Report'!$A2797,"+","")), IF(TRIM('Named Boundary Report'!$A2797)="", "End of Project", $A2797))</f>
        <v>End of Project</v>
      </c>
      <c r="B2798" s="473" t="str">
        <f>IF(ISNUMBER('Named Boundary Report'!$A2797), "",TRIM(SUBSTITUTE('Named Boundary Report'!$A2797, CHAR(160), " ")))</f>
        <v/>
      </c>
      <c r="C2798" s="475">
        <f>'Named Boundary Report'!$F2797</f>
        <v>0</v>
      </c>
    </row>
    <row r="2799" spans="1:3" x14ac:dyDescent="0.25">
      <c r="A2799" s="532" t="str">
        <f>IF(ISNUMBER(VALUE(SUBSTITUTE('Named Boundary Report'!$A2798,"+",""))), VALUE(SUBSTITUTE('Named Boundary Report'!$A2798,"+","")), IF(TRIM('Named Boundary Report'!$A2798)="", "End of Project", $A2798))</f>
        <v>End of Project</v>
      </c>
      <c r="B2799" s="473" t="str">
        <f>IF(ISNUMBER('Named Boundary Report'!$A2798), "",TRIM(SUBSTITUTE('Named Boundary Report'!$A2798, CHAR(160), " ")))</f>
        <v/>
      </c>
      <c r="C2799" s="475">
        <f>'Named Boundary Report'!$F2798</f>
        <v>0</v>
      </c>
    </row>
    <row r="2800" spans="1:3" x14ac:dyDescent="0.25">
      <c r="A2800" s="532" t="str">
        <f>IF(ISNUMBER(VALUE(SUBSTITUTE('Named Boundary Report'!$A2799,"+",""))), VALUE(SUBSTITUTE('Named Boundary Report'!$A2799,"+","")), IF(TRIM('Named Boundary Report'!$A2799)="", "End of Project", $A2799))</f>
        <v>End of Project</v>
      </c>
      <c r="B2800" s="473" t="str">
        <f>IF(ISNUMBER('Named Boundary Report'!$A2799), "",TRIM(SUBSTITUTE('Named Boundary Report'!$A2799, CHAR(160), " ")))</f>
        <v/>
      </c>
      <c r="C2800" s="475">
        <f>'Named Boundary Report'!$F2799</f>
        <v>0</v>
      </c>
    </row>
    <row r="2801" spans="1:3" x14ac:dyDescent="0.25">
      <c r="A2801" s="532" t="str">
        <f>IF(ISNUMBER(VALUE(SUBSTITUTE('Named Boundary Report'!$A2800,"+",""))), VALUE(SUBSTITUTE('Named Boundary Report'!$A2800,"+","")), IF(TRIM('Named Boundary Report'!$A2800)="", "End of Project", $A2800))</f>
        <v>End of Project</v>
      </c>
      <c r="B2801" s="473" t="str">
        <f>IF(ISNUMBER('Named Boundary Report'!$A2800), "",TRIM(SUBSTITUTE('Named Boundary Report'!$A2800, CHAR(160), " ")))</f>
        <v/>
      </c>
      <c r="C2801" s="475">
        <f>'Named Boundary Report'!$F2800</f>
        <v>0</v>
      </c>
    </row>
    <row r="2802" spans="1:3" x14ac:dyDescent="0.25">
      <c r="A2802" s="532" t="str">
        <f>IF(ISNUMBER(VALUE(SUBSTITUTE('Named Boundary Report'!$A2801,"+",""))), VALUE(SUBSTITUTE('Named Boundary Report'!$A2801,"+","")), IF(TRIM('Named Boundary Report'!$A2801)="", "End of Project", $A2801))</f>
        <v>End of Project</v>
      </c>
      <c r="B2802" s="473" t="str">
        <f>IF(ISNUMBER('Named Boundary Report'!$A2801), "",TRIM(SUBSTITUTE('Named Boundary Report'!$A2801, CHAR(160), " ")))</f>
        <v/>
      </c>
      <c r="C2802" s="475">
        <f>'Named Boundary Report'!$F2801</f>
        <v>0</v>
      </c>
    </row>
    <row r="2803" spans="1:3" x14ac:dyDescent="0.25">
      <c r="A2803" s="532" t="str">
        <f>IF(ISNUMBER(VALUE(SUBSTITUTE('Named Boundary Report'!$A2802,"+",""))), VALUE(SUBSTITUTE('Named Boundary Report'!$A2802,"+","")), IF(TRIM('Named Boundary Report'!$A2802)="", "End of Project", $A2802))</f>
        <v>End of Project</v>
      </c>
      <c r="B2803" s="473" t="str">
        <f>IF(ISNUMBER('Named Boundary Report'!$A2802), "",TRIM(SUBSTITUTE('Named Boundary Report'!$A2802, CHAR(160), " ")))</f>
        <v/>
      </c>
      <c r="C2803" s="475">
        <f>'Named Boundary Report'!$F2802</f>
        <v>0</v>
      </c>
    </row>
    <row r="2804" spans="1:3" x14ac:dyDescent="0.25">
      <c r="A2804" s="532" t="str">
        <f>IF(ISNUMBER(VALUE(SUBSTITUTE('Named Boundary Report'!$A2803,"+",""))), VALUE(SUBSTITUTE('Named Boundary Report'!$A2803,"+","")), IF(TRIM('Named Boundary Report'!$A2803)="", "End of Project", $A2803))</f>
        <v>End of Project</v>
      </c>
      <c r="B2804" s="473" t="str">
        <f>IF(ISNUMBER('Named Boundary Report'!$A2803), "",TRIM(SUBSTITUTE('Named Boundary Report'!$A2803, CHAR(160), " ")))</f>
        <v/>
      </c>
      <c r="C2804" s="475">
        <f>'Named Boundary Report'!$F2803</f>
        <v>0</v>
      </c>
    </row>
    <row r="2805" spans="1:3" x14ac:dyDescent="0.25">
      <c r="A2805" s="532" t="str">
        <f>IF(ISNUMBER(VALUE(SUBSTITUTE('Named Boundary Report'!$A2804,"+",""))), VALUE(SUBSTITUTE('Named Boundary Report'!$A2804,"+","")), IF(TRIM('Named Boundary Report'!$A2804)="", "End of Project", $A2804))</f>
        <v>End of Project</v>
      </c>
      <c r="B2805" s="473" t="str">
        <f>IF(ISNUMBER('Named Boundary Report'!$A2804), "",TRIM(SUBSTITUTE('Named Boundary Report'!$A2804, CHAR(160), " ")))</f>
        <v/>
      </c>
      <c r="C2805" s="475">
        <f>'Named Boundary Report'!$F2804</f>
        <v>0</v>
      </c>
    </row>
    <row r="2806" spans="1:3" x14ac:dyDescent="0.25">
      <c r="A2806" s="532" t="str">
        <f>IF(ISNUMBER(VALUE(SUBSTITUTE('Named Boundary Report'!$A2805,"+",""))), VALUE(SUBSTITUTE('Named Boundary Report'!$A2805,"+","")), IF(TRIM('Named Boundary Report'!$A2805)="", "End of Project", $A2805))</f>
        <v>End of Project</v>
      </c>
      <c r="B2806" s="473" t="str">
        <f>IF(ISNUMBER('Named Boundary Report'!$A2805), "",TRIM(SUBSTITUTE('Named Boundary Report'!$A2805, CHAR(160), " ")))</f>
        <v/>
      </c>
      <c r="C2806" s="475">
        <f>'Named Boundary Report'!$F2805</f>
        <v>0</v>
      </c>
    </row>
    <row r="2807" spans="1:3" x14ac:dyDescent="0.25">
      <c r="A2807" s="532" t="str">
        <f>IF(ISNUMBER(VALUE(SUBSTITUTE('Named Boundary Report'!$A2806,"+",""))), VALUE(SUBSTITUTE('Named Boundary Report'!$A2806,"+","")), IF(TRIM('Named Boundary Report'!$A2806)="", "End of Project", $A2806))</f>
        <v>End of Project</v>
      </c>
      <c r="B2807" s="473" t="str">
        <f>IF(ISNUMBER('Named Boundary Report'!$A2806), "",TRIM(SUBSTITUTE('Named Boundary Report'!$A2806, CHAR(160), " ")))</f>
        <v/>
      </c>
      <c r="C2807" s="475">
        <f>'Named Boundary Report'!$F2806</f>
        <v>0</v>
      </c>
    </row>
    <row r="2808" spans="1:3" x14ac:dyDescent="0.25">
      <c r="A2808" s="532" t="str">
        <f>IF(ISNUMBER(VALUE(SUBSTITUTE('Named Boundary Report'!$A2807,"+",""))), VALUE(SUBSTITUTE('Named Boundary Report'!$A2807,"+","")), IF(TRIM('Named Boundary Report'!$A2807)="", "End of Project", $A2807))</f>
        <v>End of Project</v>
      </c>
      <c r="B2808" s="473" t="str">
        <f>IF(ISNUMBER('Named Boundary Report'!$A2807), "",TRIM(SUBSTITUTE('Named Boundary Report'!$A2807, CHAR(160), " ")))</f>
        <v/>
      </c>
      <c r="C2808" s="475">
        <f>'Named Boundary Report'!$F2807</f>
        <v>0</v>
      </c>
    </row>
    <row r="2809" spans="1:3" x14ac:dyDescent="0.25">
      <c r="A2809" s="532" t="str">
        <f>IF(ISNUMBER(VALUE(SUBSTITUTE('Named Boundary Report'!$A2808,"+",""))), VALUE(SUBSTITUTE('Named Boundary Report'!$A2808,"+","")), IF(TRIM('Named Boundary Report'!$A2808)="", "End of Project", $A2808))</f>
        <v>End of Project</v>
      </c>
      <c r="B2809" s="473" t="str">
        <f>IF(ISNUMBER('Named Boundary Report'!$A2808), "",TRIM(SUBSTITUTE('Named Boundary Report'!$A2808, CHAR(160), " ")))</f>
        <v/>
      </c>
      <c r="C2809" s="475">
        <f>'Named Boundary Report'!$F2808</f>
        <v>0</v>
      </c>
    </row>
    <row r="2810" spans="1:3" x14ac:dyDescent="0.25">
      <c r="A2810" s="532" t="str">
        <f>IF(ISNUMBER(VALUE(SUBSTITUTE('Named Boundary Report'!$A2809,"+",""))), VALUE(SUBSTITUTE('Named Boundary Report'!$A2809,"+","")), IF(TRIM('Named Boundary Report'!$A2809)="", "End of Project", $A2809))</f>
        <v>End of Project</v>
      </c>
      <c r="B2810" s="473" t="str">
        <f>IF(ISNUMBER('Named Boundary Report'!$A2809), "",TRIM(SUBSTITUTE('Named Boundary Report'!$A2809, CHAR(160), " ")))</f>
        <v/>
      </c>
      <c r="C2810" s="475">
        <f>'Named Boundary Report'!$F2809</f>
        <v>0</v>
      </c>
    </row>
    <row r="2811" spans="1:3" x14ac:dyDescent="0.25">
      <c r="A2811" s="532" t="str">
        <f>IF(ISNUMBER(VALUE(SUBSTITUTE('Named Boundary Report'!$A2810,"+",""))), VALUE(SUBSTITUTE('Named Boundary Report'!$A2810,"+","")), IF(TRIM('Named Boundary Report'!$A2810)="", "End of Project", $A2810))</f>
        <v>End of Project</v>
      </c>
      <c r="B2811" s="473" t="str">
        <f>IF(ISNUMBER('Named Boundary Report'!$A2810), "",TRIM(SUBSTITUTE('Named Boundary Report'!$A2810, CHAR(160), " ")))</f>
        <v/>
      </c>
      <c r="C2811" s="475">
        <f>'Named Boundary Report'!$F2810</f>
        <v>0</v>
      </c>
    </row>
    <row r="2812" spans="1:3" x14ac:dyDescent="0.25">
      <c r="A2812" s="532" t="str">
        <f>IF(ISNUMBER(VALUE(SUBSTITUTE('Named Boundary Report'!$A2811,"+",""))), VALUE(SUBSTITUTE('Named Boundary Report'!$A2811,"+","")), IF(TRIM('Named Boundary Report'!$A2811)="", "End of Project", $A2811))</f>
        <v>End of Project</v>
      </c>
      <c r="B2812" s="473" t="str">
        <f>IF(ISNUMBER('Named Boundary Report'!$A2811), "",TRIM(SUBSTITUTE('Named Boundary Report'!$A2811, CHAR(160), " ")))</f>
        <v/>
      </c>
      <c r="C2812" s="475">
        <f>'Named Boundary Report'!$F2811</f>
        <v>0</v>
      </c>
    </row>
    <row r="2813" spans="1:3" x14ac:dyDescent="0.25">
      <c r="A2813" s="532" t="str">
        <f>IF(ISNUMBER(VALUE(SUBSTITUTE('Named Boundary Report'!$A2812,"+",""))), VALUE(SUBSTITUTE('Named Boundary Report'!$A2812,"+","")), IF(TRIM('Named Boundary Report'!$A2812)="", "End of Project", $A2812))</f>
        <v>End of Project</v>
      </c>
      <c r="B2813" s="473" t="str">
        <f>IF(ISNUMBER('Named Boundary Report'!$A2812), "",TRIM(SUBSTITUTE('Named Boundary Report'!$A2812, CHAR(160), " ")))</f>
        <v/>
      </c>
      <c r="C2813" s="475">
        <f>'Named Boundary Report'!$F2812</f>
        <v>0</v>
      </c>
    </row>
    <row r="2814" spans="1:3" x14ac:dyDescent="0.25">
      <c r="A2814" s="532" t="str">
        <f>IF(ISNUMBER(VALUE(SUBSTITUTE('Named Boundary Report'!$A2813,"+",""))), VALUE(SUBSTITUTE('Named Boundary Report'!$A2813,"+","")), IF(TRIM('Named Boundary Report'!$A2813)="", "End of Project", $A2813))</f>
        <v>End of Project</v>
      </c>
      <c r="B2814" s="473" t="str">
        <f>IF(ISNUMBER('Named Boundary Report'!$A2813), "",TRIM(SUBSTITUTE('Named Boundary Report'!$A2813, CHAR(160), " ")))</f>
        <v/>
      </c>
      <c r="C2814" s="475">
        <f>'Named Boundary Report'!$F2813</f>
        <v>0</v>
      </c>
    </row>
    <row r="2815" spans="1:3" x14ac:dyDescent="0.25">
      <c r="A2815" s="532" t="str">
        <f>IF(ISNUMBER(VALUE(SUBSTITUTE('Named Boundary Report'!$A2814,"+",""))), VALUE(SUBSTITUTE('Named Boundary Report'!$A2814,"+","")), IF(TRIM('Named Boundary Report'!$A2814)="", "End of Project", $A2814))</f>
        <v>End of Project</v>
      </c>
      <c r="B2815" s="473" t="str">
        <f>IF(ISNUMBER('Named Boundary Report'!$A2814), "",TRIM(SUBSTITUTE('Named Boundary Report'!$A2814, CHAR(160), " ")))</f>
        <v/>
      </c>
      <c r="C2815" s="475">
        <f>'Named Boundary Report'!$F2814</f>
        <v>0</v>
      </c>
    </row>
    <row r="2816" spans="1:3" x14ac:dyDescent="0.25">
      <c r="A2816" s="532" t="str">
        <f>IF(ISNUMBER(VALUE(SUBSTITUTE('Named Boundary Report'!$A2815,"+",""))), VALUE(SUBSTITUTE('Named Boundary Report'!$A2815,"+","")), IF(TRIM('Named Boundary Report'!$A2815)="", "End of Project", $A2815))</f>
        <v>End of Project</v>
      </c>
      <c r="B2816" s="473" t="str">
        <f>IF(ISNUMBER('Named Boundary Report'!$A2815), "",TRIM(SUBSTITUTE('Named Boundary Report'!$A2815, CHAR(160), " ")))</f>
        <v/>
      </c>
      <c r="C2816" s="475">
        <f>'Named Boundary Report'!$F2815</f>
        <v>0</v>
      </c>
    </row>
    <row r="2817" spans="1:3" x14ac:dyDescent="0.25">
      <c r="A2817" s="532" t="str">
        <f>IF(ISNUMBER(VALUE(SUBSTITUTE('Named Boundary Report'!$A2816,"+",""))), VALUE(SUBSTITUTE('Named Boundary Report'!$A2816,"+","")), IF(TRIM('Named Boundary Report'!$A2816)="", "End of Project", $A2816))</f>
        <v>End of Project</v>
      </c>
      <c r="B2817" s="473" t="str">
        <f>IF(ISNUMBER('Named Boundary Report'!$A2816), "",TRIM(SUBSTITUTE('Named Boundary Report'!$A2816, CHAR(160), " ")))</f>
        <v/>
      </c>
      <c r="C2817" s="475">
        <f>'Named Boundary Report'!$F2816</f>
        <v>0</v>
      </c>
    </row>
    <row r="2818" spans="1:3" x14ac:dyDescent="0.25">
      <c r="A2818" s="532" t="str">
        <f>IF(ISNUMBER(VALUE(SUBSTITUTE('Named Boundary Report'!$A2817,"+",""))), VALUE(SUBSTITUTE('Named Boundary Report'!$A2817,"+","")), IF(TRIM('Named Boundary Report'!$A2817)="", "End of Project", $A2817))</f>
        <v>End of Project</v>
      </c>
      <c r="B2818" s="473" t="str">
        <f>IF(ISNUMBER('Named Boundary Report'!$A2817), "",TRIM(SUBSTITUTE('Named Boundary Report'!$A2817, CHAR(160), " ")))</f>
        <v/>
      </c>
      <c r="C2818" s="475">
        <f>'Named Boundary Report'!$F2817</f>
        <v>0</v>
      </c>
    </row>
    <row r="2819" spans="1:3" x14ac:dyDescent="0.25">
      <c r="A2819" s="532" t="str">
        <f>IF(ISNUMBER(VALUE(SUBSTITUTE('Named Boundary Report'!$A2818,"+",""))), VALUE(SUBSTITUTE('Named Boundary Report'!$A2818,"+","")), IF(TRIM('Named Boundary Report'!$A2818)="", "End of Project", $A2818))</f>
        <v>End of Project</v>
      </c>
      <c r="B2819" s="473" t="str">
        <f>IF(ISNUMBER('Named Boundary Report'!$A2818), "",TRIM(SUBSTITUTE('Named Boundary Report'!$A2818, CHAR(160), " ")))</f>
        <v/>
      </c>
      <c r="C2819" s="475">
        <f>'Named Boundary Report'!$F2818</f>
        <v>0</v>
      </c>
    </row>
    <row r="2820" spans="1:3" x14ac:dyDescent="0.25">
      <c r="A2820" s="532" t="str">
        <f>IF(ISNUMBER(VALUE(SUBSTITUTE('Named Boundary Report'!$A2819,"+",""))), VALUE(SUBSTITUTE('Named Boundary Report'!$A2819,"+","")), IF(TRIM('Named Boundary Report'!$A2819)="", "End of Project", $A2819))</f>
        <v>End of Project</v>
      </c>
      <c r="B2820" s="473" t="str">
        <f>IF(ISNUMBER('Named Boundary Report'!$A2819), "",TRIM(SUBSTITUTE('Named Boundary Report'!$A2819, CHAR(160), " ")))</f>
        <v/>
      </c>
      <c r="C2820" s="475">
        <f>'Named Boundary Report'!$F2819</f>
        <v>0</v>
      </c>
    </row>
    <row r="2821" spans="1:3" x14ac:dyDescent="0.25">
      <c r="A2821" s="532" t="str">
        <f>IF(ISNUMBER(VALUE(SUBSTITUTE('Named Boundary Report'!$A2820,"+",""))), VALUE(SUBSTITUTE('Named Boundary Report'!$A2820,"+","")), IF(TRIM('Named Boundary Report'!$A2820)="", "End of Project", $A2820))</f>
        <v>End of Project</v>
      </c>
      <c r="B2821" s="473" t="str">
        <f>IF(ISNUMBER('Named Boundary Report'!$A2820), "",TRIM(SUBSTITUTE('Named Boundary Report'!$A2820, CHAR(160), " ")))</f>
        <v/>
      </c>
      <c r="C2821" s="475">
        <f>'Named Boundary Report'!$F2820</f>
        <v>0</v>
      </c>
    </row>
    <row r="2822" spans="1:3" x14ac:dyDescent="0.25">
      <c r="A2822" s="532" t="str">
        <f>IF(ISNUMBER(VALUE(SUBSTITUTE('Named Boundary Report'!$A2821,"+",""))), VALUE(SUBSTITUTE('Named Boundary Report'!$A2821,"+","")), IF(TRIM('Named Boundary Report'!$A2821)="", "End of Project", $A2821))</f>
        <v>End of Project</v>
      </c>
      <c r="B2822" s="473" t="str">
        <f>IF(ISNUMBER('Named Boundary Report'!$A2821), "",TRIM(SUBSTITUTE('Named Boundary Report'!$A2821, CHAR(160), " ")))</f>
        <v/>
      </c>
      <c r="C2822" s="475">
        <f>'Named Boundary Report'!$F2821</f>
        <v>0</v>
      </c>
    </row>
    <row r="2823" spans="1:3" x14ac:dyDescent="0.25">
      <c r="A2823" s="532" t="str">
        <f>IF(ISNUMBER(VALUE(SUBSTITUTE('Named Boundary Report'!$A2822,"+",""))), VALUE(SUBSTITUTE('Named Boundary Report'!$A2822,"+","")), IF(TRIM('Named Boundary Report'!$A2822)="", "End of Project", $A2822))</f>
        <v>End of Project</v>
      </c>
      <c r="B2823" s="473" t="str">
        <f>IF(ISNUMBER('Named Boundary Report'!$A2822), "",TRIM(SUBSTITUTE('Named Boundary Report'!$A2822, CHAR(160), " ")))</f>
        <v/>
      </c>
      <c r="C2823" s="475">
        <f>'Named Boundary Report'!$F2822</f>
        <v>0</v>
      </c>
    </row>
    <row r="2824" spans="1:3" x14ac:dyDescent="0.25">
      <c r="A2824" s="532" t="str">
        <f>IF(ISNUMBER(VALUE(SUBSTITUTE('Named Boundary Report'!$A2823,"+",""))), VALUE(SUBSTITUTE('Named Boundary Report'!$A2823,"+","")), IF(TRIM('Named Boundary Report'!$A2823)="", "End of Project", $A2823))</f>
        <v>End of Project</v>
      </c>
      <c r="B2824" s="473" t="str">
        <f>IF(ISNUMBER('Named Boundary Report'!$A2823), "",TRIM(SUBSTITUTE('Named Boundary Report'!$A2823, CHAR(160), " ")))</f>
        <v/>
      </c>
      <c r="C2824" s="475">
        <f>'Named Boundary Report'!$F2823</f>
        <v>0</v>
      </c>
    </row>
    <row r="2825" spans="1:3" x14ac:dyDescent="0.25">
      <c r="A2825" s="532" t="str">
        <f>IF(ISNUMBER(VALUE(SUBSTITUTE('Named Boundary Report'!$A2824,"+",""))), VALUE(SUBSTITUTE('Named Boundary Report'!$A2824,"+","")), IF(TRIM('Named Boundary Report'!$A2824)="", "End of Project", $A2824))</f>
        <v>End of Project</v>
      </c>
      <c r="B2825" s="473" t="str">
        <f>IF(ISNUMBER('Named Boundary Report'!$A2824), "",TRIM(SUBSTITUTE('Named Boundary Report'!$A2824, CHAR(160), " ")))</f>
        <v/>
      </c>
      <c r="C2825" s="475">
        <f>'Named Boundary Report'!$F2824</f>
        <v>0</v>
      </c>
    </row>
    <row r="2826" spans="1:3" x14ac:dyDescent="0.25">
      <c r="A2826" s="532" t="str">
        <f>IF(ISNUMBER(VALUE(SUBSTITUTE('Named Boundary Report'!$A2825,"+",""))), VALUE(SUBSTITUTE('Named Boundary Report'!$A2825,"+","")), IF(TRIM('Named Boundary Report'!$A2825)="", "End of Project", $A2825))</f>
        <v>End of Project</v>
      </c>
      <c r="B2826" s="473" t="str">
        <f>IF(ISNUMBER('Named Boundary Report'!$A2825), "",TRIM(SUBSTITUTE('Named Boundary Report'!$A2825, CHAR(160), " ")))</f>
        <v/>
      </c>
      <c r="C2826" s="475">
        <f>'Named Boundary Report'!$F2825</f>
        <v>0</v>
      </c>
    </row>
    <row r="2827" spans="1:3" x14ac:dyDescent="0.25">
      <c r="A2827" s="532" t="str">
        <f>IF(ISNUMBER(VALUE(SUBSTITUTE('Named Boundary Report'!$A2826,"+",""))), VALUE(SUBSTITUTE('Named Boundary Report'!$A2826,"+","")), IF(TRIM('Named Boundary Report'!$A2826)="", "End of Project", $A2826))</f>
        <v>End of Project</v>
      </c>
      <c r="B2827" s="473" t="str">
        <f>IF(ISNUMBER('Named Boundary Report'!$A2826), "",TRIM(SUBSTITUTE('Named Boundary Report'!$A2826, CHAR(160), " ")))</f>
        <v/>
      </c>
      <c r="C2827" s="475">
        <f>'Named Boundary Report'!$F2826</f>
        <v>0</v>
      </c>
    </row>
    <row r="2828" spans="1:3" x14ac:dyDescent="0.25">
      <c r="A2828" s="532" t="str">
        <f>IF(ISNUMBER(VALUE(SUBSTITUTE('Named Boundary Report'!$A2827,"+",""))), VALUE(SUBSTITUTE('Named Boundary Report'!$A2827,"+","")), IF(TRIM('Named Boundary Report'!$A2827)="", "End of Project", $A2827))</f>
        <v>End of Project</v>
      </c>
      <c r="B2828" s="473" t="str">
        <f>IF(ISNUMBER('Named Boundary Report'!$A2827), "",TRIM(SUBSTITUTE('Named Boundary Report'!$A2827, CHAR(160), " ")))</f>
        <v/>
      </c>
      <c r="C2828" s="475">
        <f>'Named Boundary Report'!$F2827</f>
        <v>0</v>
      </c>
    </row>
    <row r="2829" spans="1:3" x14ac:dyDescent="0.25">
      <c r="A2829" s="532" t="str">
        <f>IF(ISNUMBER(VALUE(SUBSTITUTE('Named Boundary Report'!$A2828,"+",""))), VALUE(SUBSTITUTE('Named Boundary Report'!$A2828,"+","")), IF(TRIM('Named Boundary Report'!$A2828)="", "End of Project", $A2828))</f>
        <v>End of Project</v>
      </c>
      <c r="B2829" s="473" t="str">
        <f>IF(ISNUMBER('Named Boundary Report'!$A2828), "",TRIM(SUBSTITUTE('Named Boundary Report'!$A2828, CHAR(160), " ")))</f>
        <v/>
      </c>
      <c r="C2829" s="475">
        <f>'Named Boundary Report'!$F2828</f>
        <v>0</v>
      </c>
    </row>
    <row r="2830" spans="1:3" x14ac:dyDescent="0.25">
      <c r="A2830" s="532" t="str">
        <f>IF(ISNUMBER(VALUE(SUBSTITUTE('Named Boundary Report'!$A2829,"+",""))), VALUE(SUBSTITUTE('Named Boundary Report'!$A2829,"+","")), IF(TRIM('Named Boundary Report'!$A2829)="", "End of Project", $A2829))</f>
        <v>End of Project</v>
      </c>
      <c r="B2830" s="473" t="str">
        <f>IF(ISNUMBER('Named Boundary Report'!$A2829), "",TRIM(SUBSTITUTE('Named Boundary Report'!$A2829, CHAR(160), " ")))</f>
        <v/>
      </c>
      <c r="C2830" s="475">
        <f>'Named Boundary Report'!$F2829</f>
        <v>0</v>
      </c>
    </row>
    <row r="2831" spans="1:3" x14ac:dyDescent="0.25">
      <c r="A2831" s="532" t="str">
        <f>IF(ISNUMBER(VALUE(SUBSTITUTE('Named Boundary Report'!$A2830,"+",""))), VALUE(SUBSTITUTE('Named Boundary Report'!$A2830,"+","")), IF(TRIM('Named Boundary Report'!$A2830)="", "End of Project", $A2830))</f>
        <v>End of Project</v>
      </c>
      <c r="B2831" s="473" t="str">
        <f>IF(ISNUMBER('Named Boundary Report'!$A2830), "",TRIM(SUBSTITUTE('Named Boundary Report'!$A2830, CHAR(160), " ")))</f>
        <v/>
      </c>
      <c r="C2831" s="475">
        <f>'Named Boundary Report'!$F2830</f>
        <v>0</v>
      </c>
    </row>
    <row r="2832" spans="1:3" x14ac:dyDescent="0.25">
      <c r="A2832" s="532" t="str">
        <f>IF(ISNUMBER(VALUE(SUBSTITUTE('Named Boundary Report'!$A2831,"+",""))), VALUE(SUBSTITUTE('Named Boundary Report'!$A2831,"+","")), IF(TRIM('Named Boundary Report'!$A2831)="", "End of Project", $A2831))</f>
        <v>End of Project</v>
      </c>
      <c r="B2832" s="473" t="str">
        <f>IF(ISNUMBER('Named Boundary Report'!$A2831), "",TRIM(SUBSTITUTE('Named Boundary Report'!$A2831, CHAR(160), " ")))</f>
        <v/>
      </c>
      <c r="C2832" s="475">
        <f>'Named Boundary Report'!$F2831</f>
        <v>0</v>
      </c>
    </row>
    <row r="2833" spans="1:3" x14ac:dyDescent="0.25">
      <c r="A2833" s="532" t="str">
        <f>IF(ISNUMBER(VALUE(SUBSTITUTE('Named Boundary Report'!$A2832,"+",""))), VALUE(SUBSTITUTE('Named Boundary Report'!$A2832,"+","")), IF(TRIM('Named Boundary Report'!$A2832)="", "End of Project", $A2832))</f>
        <v>End of Project</v>
      </c>
      <c r="B2833" s="473" t="str">
        <f>IF(ISNUMBER('Named Boundary Report'!$A2832), "",TRIM(SUBSTITUTE('Named Boundary Report'!$A2832, CHAR(160), " ")))</f>
        <v/>
      </c>
      <c r="C2833" s="475">
        <f>'Named Boundary Report'!$F2832</f>
        <v>0</v>
      </c>
    </row>
    <row r="2834" spans="1:3" x14ac:dyDescent="0.25">
      <c r="A2834" s="532" t="str">
        <f>IF(ISNUMBER(VALUE(SUBSTITUTE('Named Boundary Report'!$A2833,"+",""))), VALUE(SUBSTITUTE('Named Boundary Report'!$A2833,"+","")), IF(TRIM('Named Boundary Report'!$A2833)="", "End of Project", $A2833))</f>
        <v>End of Project</v>
      </c>
      <c r="B2834" s="473" t="str">
        <f>IF(ISNUMBER('Named Boundary Report'!$A2833), "",TRIM(SUBSTITUTE('Named Boundary Report'!$A2833, CHAR(160), " ")))</f>
        <v/>
      </c>
      <c r="C2834" s="475">
        <f>'Named Boundary Report'!$F2833</f>
        <v>0</v>
      </c>
    </row>
    <row r="2835" spans="1:3" x14ac:dyDescent="0.25">
      <c r="A2835" s="532" t="str">
        <f>IF(ISNUMBER(VALUE(SUBSTITUTE('Named Boundary Report'!$A2834,"+",""))), VALUE(SUBSTITUTE('Named Boundary Report'!$A2834,"+","")), IF(TRIM('Named Boundary Report'!$A2834)="", "End of Project", $A2834))</f>
        <v>End of Project</v>
      </c>
      <c r="B2835" s="473" t="str">
        <f>IF(ISNUMBER('Named Boundary Report'!$A2834), "",TRIM(SUBSTITUTE('Named Boundary Report'!$A2834, CHAR(160), " ")))</f>
        <v/>
      </c>
      <c r="C2835" s="475">
        <f>'Named Boundary Report'!$F2834</f>
        <v>0</v>
      </c>
    </row>
    <row r="2836" spans="1:3" x14ac:dyDescent="0.25">
      <c r="A2836" s="532" t="str">
        <f>IF(ISNUMBER(VALUE(SUBSTITUTE('Named Boundary Report'!$A2835,"+",""))), VALUE(SUBSTITUTE('Named Boundary Report'!$A2835,"+","")), IF(TRIM('Named Boundary Report'!$A2835)="", "End of Project", $A2835))</f>
        <v>End of Project</v>
      </c>
      <c r="B2836" s="473" t="str">
        <f>IF(ISNUMBER('Named Boundary Report'!$A2835), "",TRIM(SUBSTITUTE('Named Boundary Report'!$A2835, CHAR(160), " ")))</f>
        <v/>
      </c>
      <c r="C2836" s="475">
        <f>'Named Boundary Report'!$F2835</f>
        <v>0</v>
      </c>
    </row>
    <row r="2837" spans="1:3" x14ac:dyDescent="0.25">
      <c r="A2837" s="532" t="str">
        <f>IF(ISNUMBER(VALUE(SUBSTITUTE('Named Boundary Report'!$A2836,"+",""))), VALUE(SUBSTITUTE('Named Boundary Report'!$A2836,"+","")), IF(TRIM('Named Boundary Report'!$A2836)="", "End of Project", $A2836))</f>
        <v>End of Project</v>
      </c>
      <c r="B2837" s="473" t="str">
        <f>IF(ISNUMBER('Named Boundary Report'!$A2836), "",TRIM(SUBSTITUTE('Named Boundary Report'!$A2836, CHAR(160), " ")))</f>
        <v/>
      </c>
      <c r="C2837" s="475">
        <f>'Named Boundary Report'!$F2836</f>
        <v>0</v>
      </c>
    </row>
    <row r="2838" spans="1:3" x14ac:dyDescent="0.25">
      <c r="A2838" s="532" t="str">
        <f>IF(ISNUMBER(VALUE(SUBSTITUTE('Named Boundary Report'!$A2837,"+",""))), VALUE(SUBSTITUTE('Named Boundary Report'!$A2837,"+","")), IF(TRIM('Named Boundary Report'!$A2837)="", "End of Project", $A2837))</f>
        <v>End of Project</v>
      </c>
      <c r="B2838" s="473" t="str">
        <f>IF(ISNUMBER('Named Boundary Report'!$A2837), "",TRIM(SUBSTITUTE('Named Boundary Report'!$A2837, CHAR(160), " ")))</f>
        <v/>
      </c>
      <c r="C2838" s="475">
        <f>'Named Boundary Report'!$F2837</f>
        <v>0</v>
      </c>
    </row>
    <row r="2839" spans="1:3" x14ac:dyDescent="0.25">
      <c r="A2839" s="532" t="str">
        <f>IF(ISNUMBER(VALUE(SUBSTITUTE('Named Boundary Report'!$A2838,"+",""))), VALUE(SUBSTITUTE('Named Boundary Report'!$A2838,"+","")), IF(TRIM('Named Boundary Report'!$A2838)="", "End of Project", $A2838))</f>
        <v>End of Project</v>
      </c>
      <c r="B2839" s="473" t="str">
        <f>IF(ISNUMBER('Named Boundary Report'!$A2838), "",TRIM(SUBSTITUTE('Named Boundary Report'!$A2838, CHAR(160), " ")))</f>
        <v/>
      </c>
      <c r="C2839" s="475">
        <f>'Named Boundary Report'!$F2838</f>
        <v>0</v>
      </c>
    </row>
    <row r="2840" spans="1:3" x14ac:dyDescent="0.25">
      <c r="A2840" s="532" t="str">
        <f>IF(ISNUMBER(VALUE(SUBSTITUTE('Named Boundary Report'!$A2839,"+",""))), VALUE(SUBSTITUTE('Named Boundary Report'!$A2839,"+","")), IF(TRIM('Named Boundary Report'!$A2839)="", "End of Project", $A2839))</f>
        <v>End of Project</v>
      </c>
      <c r="B2840" s="473" t="str">
        <f>IF(ISNUMBER('Named Boundary Report'!$A2839), "",TRIM(SUBSTITUTE('Named Boundary Report'!$A2839, CHAR(160), " ")))</f>
        <v/>
      </c>
      <c r="C2840" s="475">
        <f>'Named Boundary Report'!$F2839</f>
        <v>0</v>
      </c>
    </row>
    <row r="2841" spans="1:3" x14ac:dyDescent="0.25">
      <c r="A2841" s="532" t="str">
        <f>IF(ISNUMBER(VALUE(SUBSTITUTE('Named Boundary Report'!$A2840,"+",""))), VALUE(SUBSTITUTE('Named Boundary Report'!$A2840,"+","")), IF(TRIM('Named Boundary Report'!$A2840)="", "End of Project", $A2840))</f>
        <v>End of Project</v>
      </c>
      <c r="B2841" s="473" t="str">
        <f>IF(ISNUMBER('Named Boundary Report'!$A2840), "",TRIM(SUBSTITUTE('Named Boundary Report'!$A2840, CHAR(160), " ")))</f>
        <v/>
      </c>
      <c r="C2841" s="475">
        <f>'Named Boundary Report'!$F2840</f>
        <v>0</v>
      </c>
    </row>
    <row r="2842" spans="1:3" x14ac:dyDescent="0.25">
      <c r="A2842" s="532" t="str">
        <f>IF(ISNUMBER(VALUE(SUBSTITUTE('Named Boundary Report'!$A2841,"+",""))), VALUE(SUBSTITUTE('Named Boundary Report'!$A2841,"+","")), IF(TRIM('Named Boundary Report'!$A2841)="", "End of Project", $A2841))</f>
        <v>End of Project</v>
      </c>
      <c r="B2842" s="473" t="str">
        <f>IF(ISNUMBER('Named Boundary Report'!$A2841), "",TRIM(SUBSTITUTE('Named Boundary Report'!$A2841, CHAR(160), " ")))</f>
        <v/>
      </c>
      <c r="C2842" s="475">
        <f>'Named Boundary Report'!$F2841</f>
        <v>0</v>
      </c>
    </row>
    <row r="2843" spans="1:3" x14ac:dyDescent="0.25">
      <c r="A2843" s="532" t="str">
        <f>IF(ISNUMBER(VALUE(SUBSTITUTE('Named Boundary Report'!$A2842,"+",""))), VALUE(SUBSTITUTE('Named Boundary Report'!$A2842,"+","")), IF(TRIM('Named Boundary Report'!$A2842)="", "End of Project", $A2842))</f>
        <v>End of Project</v>
      </c>
      <c r="B2843" s="473" t="str">
        <f>IF(ISNUMBER('Named Boundary Report'!$A2842), "",TRIM(SUBSTITUTE('Named Boundary Report'!$A2842, CHAR(160), " ")))</f>
        <v/>
      </c>
      <c r="C2843" s="475">
        <f>'Named Boundary Report'!$F2842</f>
        <v>0</v>
      </c>
    </row>
    <row r="2844" spans="1:3" x14ac:dyDescent="0.25">
      <c r="A2844" s="532" t="str">
        <f>IF(ISNUMBER(VALUE(SUBSTITUTE('Named Boundary Report'!$A2843,"+",""))), VALUE(SUBSTITUTE('Named Boundary Report'!$A2843,"+","")), IF(TRIM('Named Boundary Report'!$A2843)="", "End of Project", $A2843))</f>
        <v>End of Project</v>
      </c>
      <c r="B2844" s="473" t="str">
        <f>IF(ISNUMBER('Named Boundary Report'!$A2843), "",TRIM(SUBSTITUTE('Named Boundary Report'!$A2843, CHAR(160), " ")))</f>
        <v/>
      </c>
      <c r="C2844" s="475">
        <f>'Named Boundary Report'!$F2843</f>
        <v>0</v>
      </c>
    </row>
    <row r="2845" spans="1:3" x14ac:dyDescent="0.25">
      <c r="A2845" s="532" t="str">
        <f>IF(ISNUMBER(VALUE(SUBSTITUTE('Named Boundary Report'!$A2844,"+",""))), VALUE(SUBSTITUTE('Named Boundary Report'!$A2844,"+","")), IF(TRIM('Named Boundary Report'!$A2844)="", "End of Project", $A2844))</f>
        <v>End of Project</v>
      </c>
      <c r="B2845" s="473" t="str">
        <f>IF(ISNUMBER('Named Boundary Report'!$A2844), "",TRIM(SUBSTITUTE('Named Boundary Report'!$A2844, CHAR(160), " ")))</f>
        <v/>
      </c>
      <c r="C2845" s="475">
        <f>'Named Boundary Report'!$F2844</f>
        <v>0</v>
      </c>
    </row>
    <row r="2846" spans="1:3" x14ac:dyDescent="0.25">
      <c r="A2846" s="532" t="str">
        <f>IF(ISNUMBER(VALUE(SUBSTITUTE('Named Boundary Report'!$A2845,"+",""))), VALUE(SUBSTITUTE('Named Boundary Report'!$A2845,"+","")), IF(TRIM('Named Boundary Report'!$A2845)="", "End of Project", $A2845))</f>
        <v>End of Project</v>
      </c>
      <c r="B2846" s="473" t="str">
        <f>IF(ISNUMBER('Named Boundary Report'!$A2845), "",TRIM(SUBSTITUTE('Named Boundary Report'!$A2845, CHAR(160), " ")))</f>
        <v/>
      </c>
      <c r="C2846" s="475">
        <f>'Named Boundary Report'!$F2845</f>
        <v>0</v>
      </c>
    </row>
    <row r="2847" spans="1:3" x14ac:dyDescent="0.25">
      <c r="A2847" s="532" t="str">
        <f>IF(ISNUMBER(VALUE(SUBSTITUTE('Named Boundary Report'!$A2846,"+",""))), VALUE(SUBSTITUTE('Named Boundary Report'!$A2846,"+","")), IF(TRIM('Named Boundary Report'!$A2846)="", "End of Project", $A2846))</f>
        <v>End of Project</v>
      </c>
      <c r="B2847" s="473" t="str">
        <f>IF(ISNUMBER('Named Boundary Report'!$A2846), "",TRIM(SUBSTITUTE('Named Boundary Report'!$A2846, CHAR(160), " ")))</f>
        <v/>
      </c>
      <c r="C2847" s="475">
        <f>'Named Boundary Report'!$F2846</f>
        <v>0</v>
      </c>
    </row>
    <row r="2848" spans="1:3" x14ac:dyDescent="0.25">
      <c r="A2848" s="532" t="str">
        <f>IF(ISNUMBER(VALUE(SUBSTITUTE('Named Boundary Report'!$A2847,"+",""))), VALUE(SUBSTITUTE('Named Boundary Report'!$A2847,"+","")), IF(TRIM('Named Boundary Report'!$A2847)="", "End of Project", $A2847))</f>
        <v>End of Project</v>
      </c>
      <c r="B2848" s="473" t="str">
        <f>IF(ISNUMBER('Named Boundary Report'!$A2847), "",TRIM(SUBSTITUTE('Named Boundary Report'!$A2847, CHAR(160), " ")))</f>
        <v/>
      </c>
      <c r="C2848" s="475">
        <f>'Named Boundary Report'!$F2847</f>
        <v>0</v>
      </c>
    </row>
    <row r="2849" spans="1:3" x14ac:dyDescent="0.25">
      <c r="A2849" s="532" t="str">
        <f>IF(ISNUMBER(VALUE(SUBSTITUTE('Named Boundary Report'!$A2848,"+",""))), VALUE(SUBSTITUTE('Named Boundary Report'!$A2848,"+","")), IF(TRIM('Named Boundary Report'!$A2848)="", "End of Project", $A2848))</f>
        <v>End of Project</v>
      </c>
      <c r="B2849" s="473" t="str">
        <f>IF(ISNUMBER('Named Boundary Report'!$A2848), "",TRIM(SUBSTITUTE('Named Boundary Report'!$A2848, CHAR(160), " ")))</f>
        <v/>
      </c>
      <c r="C2849" s="475">
        <f>'Named Boundary Report'!$F2848</f>
        <v>0</v>
      </c>
    </row>
    <row r="2850" spans="1:3" x14ac:dyDescent="0.25">
      <c r="A2850" s="532" t="str">
        <f>IF(ISNUMBER(VALUE(SUBSTITUTE('Named Boundary Report'!$A2849,"+",""))), VALUE(SUBSTITUTE('Named Boundary Report'!$A2849,"+","")), IF(TRIM('Named Boundary Report'!$A2849)="", "End of Project", $A2849))</f>
        <v>End of Project</v>
      </c>
      <c r="B2850" s="473" t="str">
        <f>IF(ISNUMBER('Named Boundary Report'!$A2849), "",TRIM(SUBSTITUTE('Named Boundary Report'!$A2849, CHAR(160), " ")))</f>
        <v/>
      </c>
      <c r="C2850" s="475">
        <f>'Named Boundary Report'!$F2849</f>
        <v>0</v>
      </c>
    </row>
    <row r="2851" spans="1:3" x14ac:dyDescent="0.25">
      <c r="A2851" s="532" t="str">
        <f>IF(ISNUMBER(VALUE(SUBSTITUTE('Named Boundary Report'!$A2850,"+",""))), VALUE(SUBSTITUTE('Named Boundary Report'!$A2850,"+","")), IF(TRIM('Named Boundary Report'!$A2850)="", "End of Project", $A2850))</f>
        <v>End of Project</v>
      </c>
      <c r="B2851" s="473" t="str">
        <f>IF(ISNUMBER('Named Boundary Report'!$A2850), "",TRIM(SUBSTITUTE('Named Boundary Report'!$A2850, CHAR(160), " ")))</f>
        <v/>
      </c>
      <c r="C2851" s="475">
        <f>'Named Boundary Report'!$F2850</f>
        <v>0</v>
      </c>
    </row>
    <row r="2852" spans="1:3" x14ac:dyDescent="0.25">
      <c r="A2852" s="532" t="str">
        <f>IF(ISNUMBER(VALUE(SUBSTITUTE('Named Boundary Report'!$A2851,"+",""))), VALUE(SUBSTITUTE('Named Boundary Report'!$A2851,"+","")), IF(TRIM('Named Boundary Report'!$A2851)="", "End of Project", $A2851))</f>
        <v>End of Project</v>
      </c>
      <c r="B2852" s="473" t="str">
        <f>IF(ISNUMBER('Named Boundary Report'!$A2851), "",TRIM(SUBSTITUTE('Named Boundary Report'!$A2851, CHAR(160), " ")))</f>
        <v/>
      </c>
      <c r="C2852" s="475">
        <f>'Named Boundary Report'!$F2851</f>
        <v>0</v>
      </c>
    </row>
    <row r="2853" spans="1:3" x14ac:dyDescent="0.25">
      <c r="A2853" s="532" t="str">
        <f>IF(ISNUMBER(VALUE(SUBSTITUTE('Named Boundary Report'!$A2852,"+",""))), VALUE(SUBSTITUTE('Named Boundary Report'!$A2852,"+","")), IF(TRIM('Named Boundary Report'!$A2852)="", "End of Project", $A2852))</f>
        <v>End of Project</v>
      </c>
      <c r="B2853" s="473" t="str">
        <f>IF(ISNUMBER('Named Boundary Report'!$A2852), "",TRIM(SUBSTITUTE('Named Boundary Report'!$A2852, CHAR(160), " ")))</f>
        <v/>
      </c>
      <c r="C2853" s="475">
        <f>'Named Boundary Report'!$F2852</f>
        <v>0</v>
      </c>
    </row>
    <row r="2854" spans="1:3" x14ac:dyDescent="0.25">
      <c r="A2854" s="532" t="str">
        <f>IF(ISNUMBER(VALUE(SUBSTITUTE('Named Boundary Report'!$A2853,"+",""))), VALUE(SUBSTITUTE('Named Boundary Report'!$A2853,"+","")), IF(TRIM('Named Boundary Report'!$A2853)="", "End of Project", $A2853))</f>
        <v>End of Project</v>
      </c>
      <c r="B2854" s="473" t="str">
        <f>IF(ISNUMBER('Named Boundary Report'!$A2853), "",TRIM(SUBSTITUTE('Named Boundary Report'!$A2853, CHAR(160), " ")))</f>
        <v/>
      </c>
      <c r="C2854" s="475">
        <f>'Named Boundary Report'!$F2853</f>
        <v>0</v>
      </c>
    </row>
    <row r="2855" spans="1:3" x14ac:dyDescent="0.25">
      <c r="A2855" s="532" t="str">
        <f>IF(ISNUMBER(VALUE(SUBSTITUTE('Named Boundary Report'!$A2854,"+",""))), VALUE(SUBSTITUTE('Named Boundary Report'!$A2854,"+","")), IF(TRIM('Named Boundary Report'!$A2854)="", "End of Project", $A2854))</f>
        <v>End of Project</v>
      </c>
      <c r="B2855" s="473" t="str">
        <f>IF(ISNUMBER('Named Boundary Report'!$A2854), "",TRIM(SUBSTITUTE('Named Boundary Report'!$A2854, CHAR(160), " ")))</f>
        <v/>
      </c>
      <c r="C2855" s="475">
        <f>'Named Boundary Report'!$F2854</f>
        <v>0</v>
      </c>
    </row>
    <row r="2856" spans="1:3" x14ac:dyDescent="0.25">
      <c r="A2856" s="532" t="str">
        <f>IF(ISNUMBER(VALUE(SUBSTITUTE('Named Boundary Report'!$A2855,"+",""))), VALUE(SUBSTITUTE('Named Boundary Report'!$A2855,"+","")), IF(TRIM('Named Boundary Report'!$A2855)="", "End of Project", $A2855))</f>
        <v>End of Project</v>
      </c>
      <c r="B2856" s="473" t="str">
        <f>IF(ISNUMBER('Named Boundary Report'!$A2855), "",TRIM(SUBSTITUTE('Named Boundary Report'!$A2855, CHAR(160), " ")))</f>
        <v/>
      </c>
      <c r="C2856" s="475">
        <f>'Named Boundary Report'!$F2855</f>
        <v>0</v>
      </c>
    </row>
    <row r="2857" spans="1:3" x14ac:dyDescent="0.25">
      <c r="A2857" s="532" t="str">
        <f>IF(ISNUMBER(VALUE(SUBSTITUTE('Named Boundary Report'!$A2856,"+",""))), VALUE(SUBSTITUTE('Named Boundary Report'!$A2856,"+","")), IF(TRIM('Named Boundary Report'!$A2856)="", "End of Project", $A2856))</f>
        <v>End of Project</v>
      </c>
      <c r="B2857" s="473" t="str">
        <f>IF(ISNUMBER('Named Boundary Report'!$A2856), "",TRIM(SUBSTITUTE('Named Boundary Report'!$A2856, CHAR(160), " ")))</f>
        <v/>
      </c>
      <c r="C2857" s="475">
        <f>'Named Boundary Report'!$F2856</f>
        <v>0</v>
      </c>
    </row>
    <row r="2858" spans="1:3" x14ac:dyDescent="0.25">
      <c r="A2858" s="532" t="str">
        <f>IF(ISNUMBER(VALUE(SUBSTITUTE('Named Boundary Report'!$A2857,"+",""))), VALUE(SUBSTITUTE('Named Boundary Report'!$A2857,"+","")), IF(TRIM('Named Boundary Report'!$A2857)="", "End of Project", $A2857))</f>
        <v>End of Project</v>
      </c>
      <c r="B2858" s="473" t="str">
        <f>IF(ISNUMBER('Named Boundary Report'!$A2857), "",TRIM(SUBSTITUTE('Named Boundary Report'!$A2857, CHAR(160), " ")))</f>
        <v/>
      </c>
      <c r="C2858" s="475">
        <f>'Named Boundary Report'!$F2857</f>
        <v>0</v>
      </c>
    </row>
    <row r="2859" spans="1:3" x14ac:dyDescent="0.25">
      <c r="A2859" s="532" t="str">
        <f>IF(ISNUMBER(VALUE(SUBSTITUTE('Named Boundary Report'!$A2858,"+",""))), VALUE(SUBSTITUTE('Named Boundary Report'!$A2858,"+","")), IF(TRIM('Named Boundary Report'!$A2858)="", "End of Project", $A2858))</f>
        <v>End of Project</v>
      </c>
      <c r="B2859" s="473" t="str">
        <f>IF(ISNUMBER('Named Boundary Report'!$A2858), "",TRIM(SUBSTITUTE('Named Boundary Report'!$A2858, CHAR(160), " ")))</f>
        <v/>
      </c>
      <c r="C2859" s="475">
        <f>'Named Boundary Report'!$F2858</f>
        <v>0</v>
      </c>
    </row>
    <row r="2860" spans="1:3" x14ac:dyDescent="0.25">
      <c r="A2860" s="532" t="str">
        <f>IF(ISNUMBER(VALUE(SUBSTITUTE('Named Boundary Report'!$A2859,"+",""))), VALUE(SUBSTITUTE('Named Boundary Report'!$A2859,"+","")), IF(TRIM('Named Boundary Report'!$A2859)="", "End of Project", $A2859))</f>
        <v>End of Project</v>
      </c>
      <c r="B2860" s="473" t="str">
        <f>IF(ISNUMBER('Named Boundary Report'!$A2859), "",TRIM(SUBSTITUTE('Named Boundary Report'!$A2859, CHAR(160), " ")))</f>
        <v/>
      </c>
      <c r="C2860" s="475">
        <f>'Named Boundary Report'!$F2859</f>
        <v>0</v>
      </c>
    </row>
    <row r="2861" spans="1:3" x14ac:dyDescent="0.25">
      <c r="A2861" s="532" t="str">
        <f>IF(ISNUMBER(VALUE(SUBSTITUTE('Named Boundary Report'!$A2860,"+",""))), VALUE(SUBSTITUTE('Named Boundary Report'!$A2860,"+","")), IF(TRIM('Named Boundary Report'!$A2860)="", "End of Project", $A2860))</f>
        <v>End of Project</v>
      </c>
      <c r="B2861" s="473" t="str">
        <f>IF(ISNUMBER('Named Boundary Report'!$A2860), "",TRIM(SUBSTITUTE('Named Boundary Report'!$A2860, CHAR(160), " ")))</f>
        <v/>
      </c>
      <c r="C2861" s="475">
        <f>'Named Boundary Report'!$F2860</f>
        <v>0</v>
      </c>
    </row>
    <row r="2862" spans="1:3" x14ac:dyDescent="0.25">
      <c r="A2862" s="532" t="str">
        <f>IF(ISNUMBER(VALUE(SUBSTITUTE('Named Boundary Report'!$A2861,"+",""))), VALUE(SUBSTITUTE('Named Boundary Report'!$A2861,"+","")), IF(TRIM('Named Boundary Report'!$A2861)="", "End of Project", $A2861))</f>
        <v>End of Project</v>
      </c>
      <c r="B2862" s="473" t="str">
        <f>IF(ISNUMBER('Named Boundary Report'!$A2861), "",TRIM(SUBSTITUTE('Named Boundary Report'!$A2861, CHAR(160), " ")))</f>
        <v/>
      </c>
      <c r="C2862" s="475">
        <f>'Named Boundary Report'!$F2861</f>
        <v>0</v>
      </c>
    </row>
    <row r="2863" spans="1:3" x14ac:dyDescent="0.25">
      <c r="A2863" s="532" t="str">
        <f>IF(ISNUMBER(VALUE(SUBSTITUTE('Named Boundary Report'!$A2862,"+",""))), VALUE(SUBSTITUTE('Named Boundary Report'!$A2862,"+","")), IF(TRIM('Named Boundary Report'!$A2862)="", "End of Project", $A2862))</f>
        <v>End of Project</v>
      </c>
      <c r="B2863" s="473" t="str">
        <f>IF(ISNUMBER('Named Boundary Report'!$A2862), "",TRIM(SUBSTITUTE('Named Boundary Report'!$A2862, CHAR(160), " ")))</f>
        <v/>
      </c>
      <c r="C2863" s="475">
        <f>'Named Boundary Report'!$F2862</f>
        <v>0</v>
      </c>
    </row>
    <row r="2864" spans="1:3" x14ac:dyDescent="0.25">
      <c r="A2864" s="532" t="str">
        <f>IF(ISNUMBER(VALUE(SUBSTITUTE('Named Boundary Report'!$A2863,"+",""))), VALUE(SUBSTITUTE('Named Boundary Report'!$A2863,"+","")), IF(TRIM('Named Boundary Report'!$A2863)="", "End of Project", $A2863))</f>
        <v>End of Project</v>
      </c>
      <c r="B2864" s="473" t="str">
        <f>IF(ISNUMBER('Named Boundary Report'!$A2863), "",TRIM(SUBSTITUTE('Named Boundary Report'!$A2863, CHAR(160), " ")))</f>
        <v/>
      </c>
      <c r="C2864" s="475">
        <f>'Named Boundary Report'!$F2863</f>
        <v>0</v>
      </c>
    </row>
    <row r="2865" spans="1:3" x14ac:dyDescent="0.25">
      <c r="A2865" s="532" t="str">
        <f>IF(ISNUMBER(VALUE(SUBSTITUTE('Named Boundary Report'!$A2864,"+",""))), VALUE(SUBSTITUTE('Named Boundary Report'!$A2864,"+","")), IF(TRIM('Named Boundary Report'!$A2864)="", "End of Project", $A2864))</f>
        <v>End of Project</v>
      </c>
      <c r="B2865" s="473" t="str">
        <f>IF(ISNUMBER('Named Boundary Report'!$A2864), "",TRIM(SUBSTITUTE('Named Boundary Report'!$A2864, CHAR(160), " ")))</f>
        <v/>
      </c>
      <c r="C2865" s="475">
        <f>'Named Boundary Report'!$F2864</f>
        <v>0</v>
      </c>
    </row>
    <row r="2866" spans="1:3" x14ac:dyDescent="0.25">
      <c r="A2866" s="532" t="str">
        <f>IF(ISNUMBER(VALUE(SUBSTITUTE('Named Boundary Report'!$A2865,"+",""))), VALUE(SUBSTITUTE('Named Boundary Report'!$A2865,"+","")), IF(TRIM('Named Boundary Report'!$A2865)="", "End of Project", $A2865))</f>
        <v>End of Project</v>
      </c>
      <c r="B2866" s="473" t="str">
        <f>IF(ISNUMBER('Named Boundary Report'!$A2865), "",TRIM(SUBSTITUTE('Named Boundary Report'!$A2865, CHAR(160), " ")))</f>
        <v/>
      </c>
      <c r="C2866" s="475">
        <f>'Named Boundary Report'!$F2865</f>
        <v>0</v>
      </c>
    </row>
    <row r="2867" spans="1:3" x14ac:dyDescent="0.25">
      <c r="A2867" s="532" t="str">
        <f>IF(ISNUMBER(VALUE(SUBSTITUTE('Named Boundary Report'!$A2866,"+",""))), VALUE(SUBSTITUTE('Named Boundary Report'!$A2866,"+","")), IF(TRIM('Named Boundary Report'!$A2866)="", "End of Project", $A2866))</f>
        <v>End of Project</v>
      </c>
      <c r="B2867" s="473" t="str">
        <f>IF(ISNUMBER('Named Boundary Report'!$A2866), "",TRIM(SUBSTITUTE('Named Boundary Report'!$A2866, CHAR(160), " ")))</f>
        <v/>
      </c>
      <c r="C2867" s="475">
        <f>'Named Boundary Report'!$F2866</f>
        <v>0</v>
      </c>
    </row>
    <row r="2868" spans="1:3" x14ac:dyDescent="0.25">
      <c r="A2868" s="532" t="str">
        <f>IF(ISNUMBER(VALUE(SUBSTITUTE('Named Boundary Report'!$A2867,"+",""))), VALUE(SUBSTITUTE('Named Boundary Report'!$A2867,"+","")), IF(TRIM('Named Boundary Report'!$A2867)="", "End of Project", $A2867))</f>
        <v>End of Project</v>
      </c>
      <c r="B2868" s="473" t="str">
        <f>IF(ISNUMBER('Named Boundary Report'!$A2867), "",TRIM(SUBSTITUTE('Named Boundary Report'!$A2867, CHAR(160), " ")))</f>
        <v/>
      </c>
      <c r="C2868" s="475">
        <f>'Named Boundary Report'!$F2867</f>
        <v>0</v>
      </c>
    </row>
    <row r="2869" spans="1:3" x14ac:dyDescent="0.25">
      <c r="A2869" s="532" t="str">
        <f>IF(ISNUMBER(VALUE(SUBSTITUTE('Named Boundary Report'!$A2868,"+",""))), VALUE(SUBSTITUTE('Named Boundary Report'!$A2868,"+","")), IF(TRIM('Named Boundary Report'!$A2868)="", "End of Project", $A2868))</f>
        <v>End of Project</v>
      </c>
      <c r="B2869" s="473" t="str">
        <f>IF(ISNUMBER('Named Boundary Report'!$A2868), "",TRIM(SUBSTITUTE('Named Boundary Report'!$A2868, CHAR(160), " ")))</f>
        <v/>
      </c>
      <c r="C2869" s="475">
        <f>'Named Boundary Report'!$F2868</f>
        <v>0</v>
      </c>
    </row>
    <row r="2870" spans="1:3" x14ac:dyDescent="0.25">
      <c r="A2870" s="532" t="str">
        <f>IF(ISNUMBER(VALUE(SUBSTITUTE('Named Boundary Report'!$A2869,"+",""))), VALUE(SUBSTITUTE('Named Boundary Report'!$A2869,"+","")), IF(TRIM('Named Boundary Report'!$A2869)="", "End of Project", $A2869))</f>
        <v>End of Project</v>
      </c>
      <c r="B2870" s="473" t="str">
        <f>IF(ISNUMBER('Named Boundary Report'!$A2869), "",TRIM(SUBSTITUTE('Named Boundary Report'!$A2869, CHAR(160), " ")))</f>
        <v/>
      </c>
      <c r="C2870" s="475">
        <f>'Named Boundary Report'!$F2869</f>
        <v>0</v>
      </c>
    </row>
    <row r="2871" spans="1:3" x14ac:dyDescent="0.25">
      <c r="A2871" s="532" t="str">
        <f>IF(ISNUMBER(VALUE(SUBSTITUTE('Named Boundary Report'!$A2870,"+",""))), VALUE(SUBSTITUTE('Named Boundary Report'!$A2870,"+","")), IF(TRIM('Named Boundary Report'!$A2870)="", "End of Project", $A2870))</f>
        <v>End of Project</v>
      </c>
      <c r="B2871" s="473" t="str">
        <f>IF(ISNUMBER('Named Boundary Report'!$A2870), "",TRIM(SUBSTITUTE('Named Boundary Report'!$A2870, CHAR(160), " ")))</f>
        <v/>
      </c>
      <c r="C2871" s="475">
        <f>'Named Boundary Report'!$F2870</f>
        <v>0</v>
      </c>
    </row>
    <row r="2872" spans="1:3" x14ac:dyDescent="0.25">
      <c r="A2872" s="532" t="str">
        <f>IF(ISNUMBER(VALUE(SUBSTITUTE('Named Boundary Report'!$A2871,"+",""))), VALUE(SUBSTITUTE('Named Boundary Report'!$A2871,"+","")), IF(TRIM('Named Boundary Report'!$A2871)="", "End of Project", $A2871))</f>
        <v>End of Project</v>
      </c>
      <c r="B2872" s="473" t="str">
        <f>IF(ISNUMBER('Named Boundary Report'!$A2871), "",TRIM(SUBSTITUTE('Named Boundary Report'!$A2871, CHAR(160), " ")))</f>
        <v/>
      </c>
      <c r="C2872" s="475">
        <f>'Named Boundary Report'!$F2871</f>
        <v>0</v>
      </c>
    </row>
    <row r="2873" spans="1:3" x14ac:dyDescent="0.25">
      <c r="A2873" s="532" t="str">
        <f>IF(ISNUMBER(VALUE(SUBSTITUTE('Named Boundary Report'!$A2872,"+",""))), VALUE(SUBSTITUTE('Named Boundary Report'!$A2872,"+","")), IF(TRIM('Named Boundary Report'!$A2872)="", "End of Project", $A2872))</f>
        <v>End of Project</v>
      </c>
      <c r="B2873" s="473" t="str">
        <f>IF(ISNUMBER('Named Boundary Report'!$A2872), "",TRIM(SUBSTITUTE('Named Boundary Report'!$A2872, CHAR(160), " ")))</f>
        <v/>
      </c>
      <c r="C2873" s="475">
        <f>'Named Boundary Report'!$F2872</f>
        <v>0</v>
      </c>
    </row>
    <row r="2874" spans="1:3" x14ac:dyDescent="0.25">
      <c r="A2874" s="532" t="str">
        <f>IF(ISNUMBER(VALUE(SUBSTITUTE('Named Boundary Report'!$A2873,"+",""))), VALUE(SUBSTITUTE('Named Boundary Report'!$A2873,"+","")), IF(TRIM('Named Boundary Report'!$A2873)="", "End of Project", $A2873))</f>
        <v>End of Project</v>
      </c>
      <c r="B2874" s="473" t="str">
        <f>IF(ISNUMBER('Named Boundary Report'!$A2873), "",TRIM(SUBSTITUTE('Named Boundary Report'!$A2873, CHAR(160), " ")))</f>
        <v/>
      </c>
      <c r="C2874" s="475">
        <f>'Named Boundary Report'!$F2873</f>
        <v>0</v>
      </c>
    </row>
    <row r="2875" spans="1:3" x14ac:dyDescent="0.25">
      <c r="A2875" s="532" t="str">
        <f>IF(ISNUMBER(VALUE(SUBSTITUTE('Named Boundary Report'!$A2874,"+",""))), VALUE(SUBSTITUTE('Named Boundary Report'!$A2874,"+","")), IF(TRIM('Named Boundary Report'!$A2874)="", "End of Project", $A2874))</f>
        <v>End of Project</v>
      </c>
      <c r="B2875" s="473" t="str">
        <f>IF(ISNUMBER('Named Boundary Report'!$A2874), "",TRIM(SUBSTITUTE('Named Boundary Report'!$A2874, CHAR(160), " ")))</f>
        <v/>
      </c>
      <c r="C2875" s="475">
        <f>'Named Boundary Report'!$F2874</f>
        <v>0</v>
      </c>
    </row>
    <row r="2876" spans="1:3" x14ac:dyDescent="0.25">
      <c r="A2876" s="532" t="str">
        <f>IF(ISNUMBER(VALUE(SUBSTITUTE('Named Boundary Report'!$A2875,"+",""))), VALUE(SUBSTITUTE('Named Boundary Report'!$A2875,"+","")), IF(TRIM('Named Boundary Report'!$A2875)="", "End of Project", $A2875))</f>
        <v>End of Project</v>
      </c>
      <c r="B2876" s="473" t="str">
        <f>IF(ISNUMBER('Named Boundary Report'!$A2875), "",TRIM(SUBSTITUTE('Named Boundary Report'!$A2875, CHAR(160), " ")))</f>
        <v/>
      </c>
      <c r="C2876" s="475">
        <f>'Named Boundary Report'!$F2875</f>
        <v>0</v>
      </c>
    </row>
    <row r="2877" spans="1:3" x14ac:dyDescent="0.25">
      <c r="A2877" s="532" t="str">
        <f>IF(ISNUMBER(VALUE(SUBSTITUTE('Named Boundary Report'!$A2876,"+",""))), VALUE(SUBSTITUTE('Named Boundary Report'!$A2876,"+","")), IF(TRIM('Named Boundary Report'!$A2876)="", "End of Project", $A2876))</f>
        <v>End of Project</v>
      </c>
      <c r="B2877" s="473" t="str">
        <f>IF(ISNUMBER('Named Boundary Report'!$A2876), "",TRIM(SUBSTITUTE('Named Boundary Report'!$A2876, CHAR(160), " ")))</f>
        <v/>
      </c>
      <c r="C2877" s="475">
        <f>'Named Boundary Report'!$F2876</f>
        <v>0</v>
      </c>
    </row>
    <row r="2878" spans="1:3" x14ac:dyDescent="0.25">
      <c r="A2878" s="532" t="str">
        <f>IF(ISNUMBER(VALUE(SUBSTITUTE('Named Boundary Report'!$A2877,"+",""))), VALUE(SUBSTITUTE('Named Boundary Report'!$A2877,"+","")), IF(TRIM('Named Boundary Report'!$A2877)="", "End of Project", $A2877))</f>
        <v>End of Project</v>
      </c>
      <c r="B2878" s="473" t="str">
        <f>IF(ISNUMBER('Named Boundary Report'!$A2877), "",TRIM(SUBSTITUTE('Named Boundary Report'!$A2877, CHAR(160), " ")))</f>
        <v/>
      </c>
      <c r="C2878" s="475">
        <f>'Named Boundary Report'!$F2877</f>
        <v>0</v>
      </c>
    </row>
    <row r="2879" spans="1:3" x14ac:dyDescent="0.25">
      <c r="A2879" s="532" t="str">
        <f>IF(ISNUMBER(VALUE(SUBSTITUTE('Named Boundary Report'!$A2878,"+",""))), VALUE(SUBSTITUTE('Named Boundary Report'!$A2878,"+","")), IF(TRIM('Named Boundary Report'!$A2878)="", "End of Project", $A2878))</f>
        <v>End of Project</v>
      </c>
      <c r="B2879" s="473" t="str">
        <f>IF(ISNUMBER('Named Boundary Report'!$A2878), "",TRIM(SUBSTITUTE('Named Boundary Report'!$A2878, CHAR(160), " ")))</f>
        <v/>
      </c>
      <c r="C2879" s="475">
        <f>'Named Boundary Report'!$F2878</f>
        <v>0</v>
      </c>
    </row>
    <row r="2880" spans="1:3" x14ac:dyDescent="0.25">
      <c r="A2880" s="532" t="str">
        <f>IF(ISNUMBER(VALUE(SUBSTITUTE('Named Boundary Report'!$A2879,"+",""))), VALUE(SUBSTITUTE('Named Boundary Report'!$A2879,"+","")), IF(TRIM('Named Boundary Report'!$A2879)="", "End of Project", $A2879))</f>
        <v>End of Project</v>
      </c>
      <c r="B2880" s="473" t="str">
        <f>IF(ISNUMBER('Named Boundary Report'!$A2879), "",TRIM(SUBSTITUTE('Named Boundary Report'!$A2879, CHAR(160), " ")))</f>
        <v/>
      </c>
      <c r="C2880" s="475">
        <f>'Named Boundary Report'!$F2879</f>
        <v>0</v>
      </c>
    </row>
    <row r="2881" spans="1:3" x14ac:dyDescent="0.25">
      <c r="A2881" s="532" t="str">
        <f>IF(ISNUMBER(VALUE(SUBSTITUTE('Named Boundary Report'!$A2880,"+",""))), VALUE(SUBSTITUTE('Named Boundary Report'!$A2880,"+","")), IF(TRIM('Named Boundary Report'!$A2880)="", "End of Project", $A2880))</f>
        <v>End of Project</v>
      </c>
      <c r="B2881" s="473" t="str">
        <f>IF(ISNUMBER('Named Boundary Report'!$A2880), "",TRIM(SUBSTITUTE('Named Boundary Report'!$A2880, CHAR(160), " ")))</f>
        <v/>
      </c>
      <c r="C2881" s="475">
        <f>'Named Boundary Report'!$F2880</f>
        <v>0</v>
      </c>
    </row>
    <row r="2882" spans="1:3" x14ac:dyDescent="0.25">
      <c r="A2882" s="532" t="str">
        <f>IF(ISNUMBER(VALUE(SUBSTITUTE('Named Boundary Report'!$A2881,"+",""))), VALUE(SUBSTITUTE('Named Boundary Report'!$A2881,"+","")), IF(TRIM('Named Boundary Report'!$A2881)="", "End of Project", $A2881))</f>
        <v>End of Project</v>
      </c>
      <c r="B2882" s="473" t="str">
        <f>IF(ISNUMBER('Named Boundary Report'!$A2881), "",TRIM(SUBSTITUTE('Named Boundary Report'!$A2881, CHAR(160), " ")))</f>
        <v/>
      </c>
      <c r="C2882" s="475">
        <f>'Named Boundary Report'!$F2881</f>
        <v>0</v>
      </c>
    </row>
    <row r="2883" spans="1:3" x14ac:dyDescent="0.25">
      <c r="A2883" s="532" t="str">
        <f>IF(ISNUMBER(VALUE(SUBSTITUTE('Named Boundary Report'!$A2882,"+",""))), VALUE(SUBSTITUTE('Named Boundary Report'!$A2882,"+","")), IF(TRIM('Named Boundary Report'!$A2882)="", "End of Project", $A2882))</f>
        <v>End of Project</v>
      </c>
      <c r="B2883" s="473" t="str">
        <f>IF(ISNUMBER('Named Boundary Report'!$A2882), "",TRIM(SUBSTITUTE('Named Boundary Report'!$A2882, CHAR(160), " ")))</f>
        <v/>
      </c>
      <c r="C2883" s="475">
        <f>'Named Boundary Report'!$F2882</f>
        <v>0</v>
      </c>
    </row>
    <row r="2884" spans="1:3" x14ac:dyDescent="0.25">
      <c r="A2884" s="532" t="str">
        <f>IF(ISNUMBER(VALUE(SUBSTITUTE('Named Boundary Report'!$A2883,"+",""))), VALUE(SUBSTITUTE('Named Boundary Report'!$A2883,"+","")), IF(TRIM('Named Boundary Report'!$A2883)="", "End of Project", $A2883))</f>
        <v>End of Project</v>
      </c>
      <c r="B2884" s="473" t="str">
        <f>IF(ISNUMBER('Named Boundary Report'!$A2883), "",TRIM(SUBSTITUTE('Named Boundary Report'!$A2883, CHAR(160), " ")))</f>
        <v/>
      </c>
      <c r="C2884" s="475">
        <f>'Named Boundary Report'!$F2883</f>
        <v>0</v>
      </c>
    </row>
    <row r="2885" spans="1:3" x14ac:dyDescent="0.25">
      <c r="A2885" s="532" t="str">
        <f>IF(ISNUMBER(VALUE(SUBSTITUTE('Named Boundary Report'!$A2884,"+",""))), VALUE(SUBSTITUTE('Named Boundary Report'!$A2884,"+","")), IF(TRIM('Named Boundary Report'!$A2884)="", "End of Project", $A2884))</f>
        <v>End of Project</v>
      </c>
      <c r="B2885" s="473" t="str">
        <f>IF(ISNUMBER('Named Boundary Report'!$A2884), "",TRIM(SUBSTITUTE('Named Boundary Report'!$A2884, CHAR(160), " ")))</f>
        <v/>
      </c>
      <c r="C2885" s="475">
        <f>'Named Boundary Report'!$F2884</f>
        <v>0</v>
      </c>
    </row>
    <row r="2886" spans="1:3" x14ac:dyDescent="0.25">
      <c r="A2886" s="532" t="str">
        <f>IF(ISNUMBER(VALUE(SUBSTITUTE('Named Boundary Report'!$A2885,"+",""))), VALUE(SUBSTITUTE('Named Boundary Report'!$A2885,"+","")), IF(TRIM('Named Boundary Report'!$A2885)="", "End of Project", $A2885))</f>
        <v>End of Project</v>
      </c>
      <c r="B2886" s="473" t="str">
        <f>IF(ISNUMBER('Named Boundary Report'!$A2885), "",TRIM(SUBSTITUTE('Named Boundary Report'!$A2885, CHAR(160), " ")))</f>
        <v/>
      </c>
      <c r="C2886" s="475">
        <f>'Named Boundary Report'!$F2885</f>
        <v>0</v>
      </c>
    </row>
    <row r="2887" spans="1:3" x14ac:dyDescent="0.25">
      <c r="A2887" s="532" t="str">
        <f>IF(ISNUMBER(VALUE(SUBSTITUTE('Named Boundary Report'!$A2886,"+",""))), VALUE(SUBSTITUTE('Named Boundary Report'!$A2886,"+","")), IF(TRIM('Named Boundary Report'!$A2886)="", "End of Project", $A2886))</f>
        <v>End of Project</v>
      </c>
      <c r="B2887" s="473" t="str">
        <f>IF(ISNUMBER('Named Boundary Report'!$A2886), "",TRIM(SUBSTITUTE('Named Boundary Report'!$A2886, CHAR(160), " ")))</f>
        <v/>
      </c>
      <c r="C2887" s="475">
        <f>'Named Boundary Report'!$F2886</f>
        <v>0</v>
      </c>
    </row>
    <row r="2888" spans="1:3" x14ac:dyDescent="0.25">
      <c r="A2888" s="532" t="str">
        <f>IF(ISNUMBER(VALUE(SUBSTITUTE('Named Boundary Report'!$A2887,"+",""))), VALUE(SUBSTITUTE('Named Boundary Report'!$A2887,"+","")), IF(TRIM('Named Boundary Report'!$A2887)="", "End of Project", $A2887))</f>
        <v>End of Project</v>
      </c>
      <c r="B2888" s="473" t="str">
        <f>IF(ISNUMBER('Named Boundary Report'!$A2887), "",TRIM(SUBSTITUTE('Named Boundary Report'!$A2887, CHAR(160), " ")))</f>
        <v/>
      </c>
      <c r="C2888" s="475">
        <f>'Named Boundary Report'!$F2887</f>
        <v>0</v>
      </c>
    </row>
    <row r="2889" spans="1:3" x14ac:dyDescent="0.25">
      <c r="A2889" s="532" t="str">
        <f>IF(ISNUMBER(VALUE(SUBSTITUTE('Named Boundary Report'!$A2888,"+",""))), VALUE(SUBSTITUTE('Named Boundary Report'!$A2888,"+","")), IF(TRIM('Named Boundary Report'!$A2888)="", "End of Project", $A2888))</f>
        <v>End of Project</v>
      </c>
      <c r="B2889" s="473" t="str">
        <f>IF(ISNUMBER('Named Boundary Report'!$A2888), "",TRIM(SUBSTITUTE('Named Boundary Report'!$A2888, CHAR(160), " ")))</f>
        <v/>
      </c>
      <c r="C2889" s="475">
        <f>'Named Boundary Report'!$F2888</f>
        <v>0</v>
      </c>
    </row>
    <row r="2890" spans="1:3" x14ac:dyDescent="0.25">
      <c r="A2890" s="532" t="str">
        <f>IF(ISNUMBER(VALUE(SUBSTITUTE('Named Boundary Report'!$A2889,"+",""))), VALUE(SUBSTITUTE('Named Boundary Report'!$A2889,"+","")), IF(TRIM('Named Boundary Report'!$A2889)="", "End of Project", $A2889))</f>
        <v>End of Project</v>
      </c>
      <c r="B2890" s="473" t="str">
        <f>IF(ISNUMBER('Named Boundary Report'!$A2889), "",TRIM(SUBSTITUTE('Named Boundary Report'!$A2889, CHAR(160), " ")))</f>
        <v/>
      </c>
      <c r="C2890" s="475">
        <f>'Named Boundary Report'!$F2889</f>
        <v>0</v>
      </c>
    </row>
    <row r="2891" spans="1:3" x14ac:dyDescent="0.25">
      <c r="A2891" s="532" t="str">
        <f>IF(ISNUMBER(VALUE(SUBSTITUTE('Named Boundary Report'!$A2890,"+",""))), VALUE(SUBSTITUTE('Named Boundary Report'!$A2890,"+","")), IF(TRIM('Named Boundary Report'!$A2890)="", "End of Project", $A2890))</f>
        <v>End of Project</v>
      </c>
      <c r="B2891" s="473" t="str">
        <f>IF(ISNUMBER('Named Boundary Report'!$A2890), "",TRIM(SUBSTITUTE('Named Boundary Report'!$A2890, CHAR(160), " ")))</f>
        <v/>
      </c>
      <c r="C2891" s="475">
        <f>'Named Boundary Report'!$F2890</f>
        <v>0</v>
      </c>
    </row>
    <row r="2892" spans="1:3" x14ac:dyDescent="0.25">
      <c r="A2892" s="532" t="str">
        <f>IF(ISNUMBER(VALUE(SUBSTITUTE('Named Boundary Report'!$A2891,"+",""))), VALUE(SUBSTITUTE('Named Boundary Report'!$A2891,"+","")), IF(TRIM('Named Boundary Report'!$A2891)="", "End of Project", $A2891))</f>
        <v>End of Project</v>
      </c>
      <c r="B2892" s="473" t="str">
        <f>IF(ISNUMBER('Named Boundary Report'!$A2891), "",TRIM(SUBSTITUTE('Named Boundary Report'!$A2891, CHAR(160), " ")))</f>
        <v/>
      </c>
      <c r="C2892" s="475">
        <f>'Named Boundary Report'!$F2891</f>
        <v>0</v>
      </c>
    </row>
    <row r="2893" spans="1:3" x14ac:dyDescent="0.25">
      <c r="A2893" s="532" t="str">
        <f>IF(ISNUMBER(VALUE(SUBSTITUTE('Named Boundary Report'!$A2892,"+",""))), VALUE(SUBSTITUTE('Named Boundary Report'!$A2892,"+","")), IF(TRIM('Named Boundary Report'!$A2892)="", "End of Project", $A2892))</f>
        <v>End of Project</v>
      </c>
      <c r="B2893" s="473" t="str">
        <f>IF(ISNUMBER('Named Boundary Report'!$A2892), "",TRIM(SUBSTITUTE('Named Boundary Report'!$A2892, CHAR(160), " ")))</f>
        <v/>
      </c>
      <c r="C2893" s="475">
        <f>'Named Boundary Report'!$F2892</f>
        <v>0</v>
      </c>
    </row>
    <row r="2894" spans="1:3" x14ac:dyDescent="0.25">
      <c r="A2894" s="532" t="str">
        <f>IF(ISNUMBER(VALUE(SUBSTITUTE('Named Boundary Report'!$A2893,"+",""))), VALUE(SUBSTITUTE('Named Boundary Report'!$A2893,"+","")), IF(TRIM('Named Boundary Report'!$A2893)="", "End of Project", $A2893))</f>
        <v>End of Project</v>
      </c>
      <c r="B2894" s="473" t="str">
        <f>IF(ISNUMBER('Named Boundary Report'!$A2893), "",TRIM(SUBSTITUTE('Named Boundary Report'!$A2893, CHAR(160), " ")))</f>
        <v/>
      </c>
      <c r="C2894" s="475">
        <f>'Named Boundary Report'!$F2893</f>
        <v>0</v>
      </c>
    </row>
    <row r="2895" spans="1:3" x14ac:dyDescent="0.25">
      <c r="A2895" s="532" t="str">
        <f>IF(ISNUMBER(VALUE(SUBSTITUTE('Named Boundary Report'!$A2894,"+",""))), VALUE(SUBSTITUTE('Named Boundary Report'!$A2894,"+","")), IF(TRIM('Named Boundary Report'!$A2894)="", "End of Project", $A2894))</f>
        <v>End of Project</v>
      </c>
      <c r="B2895" s="473" t="str">
        <f>IF(ISNUMBER('Named Boundary Report'!$A2894), "",TRIM(SUBSTITUTE('Named Boundary Report'!$A2894, CHAR(160), " ")))</f>
        <v/>
      </c>
      <c r="C2895" s="475">
        <f>'Named Boundary Report'!$F2894</f>
        <v>0</v>
      </c>
    </row>
    <row r="2896" spans="1:3" x14ac:dyDescent="0.25">
      <c r="A2896" s="532" t="str">
        <f>IF(ISNUMBER(VALUE(SUBSTITUTE('Named Boundary Report'!$A2895,"+",""))), VALUE(SUBSTITUTE('Named Boundary Report'!$A2895,"+","")), IF(TRIM('Named Boundary Report'!$A2895)="", "End of Project", $A2895))</f>
        <v>End of Project</v>
      </c>
      <c r="B2896" s="473" t="str">
        <f>IF(ISNUMBER('Named Boundary Report'!$A2895), "",TRIM(SUBSTITUTE('Named Boundary Report'!$A2895, CHAR(160), " ")))</f>
        <v/>
      </c>
      <c r="C2896" s="475">
        <f>'Named Boundary Report'!$F2895</f>
        <v>0</v>
      </c>
    </row>
    <row r="2897" spans="1:3" x14ac:dyDescent="0.25">
      <c r="A2897" s="532" t="str">
        <f>IF(ISNUMBER(VALUE(SUBSTITUTE('Named Boundary Report'!$A2896,"+",""))), VALUE(SUBSTITUTE('Named Boundary Report'!$A2896,"+","")), IF(TRIM('Named Boundary Report'!$A2896)="", "End of Project", $A2896))</f>
        <v>End of Project</v>
      </c>
      <c r="B2897" s="473" t="str">
        <f>IF(ISNUMBER('Named Boundary Report'!$A2896), "",TRIM(SUBSTITUTE('Named Boundary Report'!$A2896, CHAR(160), " ")))</f>
        <v/>
      </c>
      <c r="C2897" s="475">
        <f>'Named Boundary Report'!$F2896</f>
        <v>0</v>
      </c>
    </row>
    <row r="2898" spans="1:3" x14ac:dyDescent="0.25">
      <c r="A2898" s="532" t="str">
        <f>IF(ISNUMBER(VALUE(SUBSTITUTE('Named Boundary Report'!$A2897,"+",""))), VALUE(SUBSTITUTE('Named Boundary Report'!$A2897,"+","")), IF(TRIM('Named Boundary Report'!$A2897)="", "End of Project", $A2897))</f>
        <v>End of Project</v>
      </c>
      <c r="B2898" s="473" t="str">
        <f>IF(ISNUMBER('Named Boundary Report'!$A2897), "",TRIM(SUBSTITUTE('Named Boundary Report'!$A2897, CHAR(160), " ")))</f>
        <v/>
      </c>
      <c r="C2898" s="475">
        <f>'Named Boundary Report'!$F2897</f>
        <v>0</v>
      </c>
    </row>
    <row r="2899" spans="1:3" x14ac:dyDescent="0.25">
      <c r="A2899" s="532" t="str">
        <f>IF(ISNUMBER(VALUE(SUBSTITUTE('Named Boundary Report'!$A2898,"+",""))), VALUE(SUBSTITUTE('Named Boundary Report'!$A2898,"+","")), IF(TRIM('Named Boundary Report'!$A2898)="", "End of Project", $A2898))</f>
        <v>End of Project</v>
      </c>
      <c r="B2899" s="473" t="str">
        <f>IF(ISNUMBER('Named Boundary Report'!$A2898), "",TRIM(SUBSTITUTE('Named Boundary Report'!$A2898, CHAR(160), " ")))</f>
        <v/>
      </c>
      <c r="C2899" s="475">
        <f>'Named Boundary Report'!$F2898</f>
        <v>0</v>
      </c>
    </row>
    <row r="2900" spans="1:3" x14ac:dyDescent="0.25">
      <c r="A2900" s="532" t="str">
        <f>IF(ISNUMBER(VALUE(SUBSTITUTE('Named Boundary Report'!$A2899,"+",""))), VALUE(SUBSTITUTE('Named Boundary Report'!$A2899,"+","")), IF(TRIM('Named Boundary Report'!$A2899)="", "End of Project", $A2899))</f>
        <v>End of Project</v>
      </c>
      <c r="B2900" s="473" t="str">
        <f>IF(ISNUMBER('Named Boundary Report'!$A2899), "",TRIM(SUBSTITUTE('Named Boundary Report'!$A2899, CHAR(160), " ")))</f>
        <v/>
      </c>
      <c r="C2900" s="475">
        <f>'Named Boundary Report'!$F2899</f>
        <v>0</v>
      </c>
    </row>
    <row r="2901" spans="1:3" x14ac:dyDescent="0.25">
      <c r="A2901" s="532" t="str">
        <f>IF(ISNUMBER(VALUE(SUBSTITUTE('Named Boundary Report'!$A2900,"+",""))), VALUE(SUBSTITUTE('Named Boundary Report'!$A2900,"+","")), IF(TRIM('Named Boundary Report'!$A2900)="", "End of Project", $A2900))</f>
        <v>End of Project</v>
      </c>
      <c r="B2901" s="473" t="str">
        <f>IF(ISNUMBER('Named Boundary Report'!$A2900), "",TRIM(SUBSTITUTE('Named Boundary Report'!$A2900, CHAR(160), " ")))</f>
        <v/>
      </c>
      <c r="C2901" s="475">
        <f>'Named Boundary Report'!$F2900</f>
        <v>0</v>
      </c>
    </row>
    <row r="2902" spans="1:3" x14ac:dyDescent="0.25">
      <c r="A2902" s="532" t="str">
        <f>IF(ISNUMBER(VALUE(SUBSTITUTE('Named Boundary Report'!$A2901,"+",""))), VALUE(SUBSTITUTE('Named Boundary Report'!$A2901,"+","")), IF(TRIM('Named Boundary Report'!$A2901)="", "End of Project", $A2901))</f>
        <v>End of Project</v>
      </c>
      <c r="B2902" s="473" t="str">
        <f>IF(ISNUMBER('Named Boundary Report'!$A2901), "",TRIM(SUBSTITUTE('Named Boundary Report'!$A2901, CHAR(160), " ")))</f>
        <v/>
      </c>
      <c r="C2902" s="475">
        <f>'Named Boundary Report'!$F2901</f>
        <v>0</v>
      </c>
    </row>
    <row r="2903" spans="1:3" x14ac:dyDescent="0.25">
      <c r="A2903" s="532" t="str">
        <f>IF(ISNUMBER(VALUE(SUBSTITUTE('Named Boundary Report'!$A2902,"+",""))), VALUE(SUBSTITUTE('Named Boundary Report'!$A2902,"+","")), IF(TRIM('Named Boundary Report'!$A2902)="", "End of Project", $A2902))</f>
        <v>End of Project</v>
      </c>
      <c r="B2903" s="473" t="str">
        <f>IF(ISNUMBER('Named Boundary Report'!$A2902), "",TRIM(SUBSTITUTE('Named Boundary Report'!$A2902, CHAR(160), " ")))</f>
        <v/>
      </c>
      <c r="C2903" s="475">
        <f>'Named Boundary Report'!$F2902</f>
        <v>0</v>
      </c>
    </row>
    <row r="2904" spans="1:3" x14ac:dyDescent="0.25">
      <c r="A2904" s="532" t="str">
        <f>IF(ISNUMBER(VALUE(SUBSTITUTE('Named Boundary Report'!$A2903,"+",""))), VALUE(SUBSTITUTE('Named Boundary Report'!$A2903,"+","")), IF(TRIM('Named Boundary Report'!$A2903)="", "End of Project", $A2903))</f>
        <v>End of Project</v>
      </c>
      <c r="B2904" s="473" t="str">
        <f>IF(ISNUMBER('Named Boundary Report'!$A2903), "",TRIM(SUBSTITUTE('Named Boundary Report'!$A2903, CHAR(160), " ")))</f>
        <v/>
      </c>
      <c r="C2904" s="475">
        <f>'Named Boundary Report'!$F2903</f>
        <v>0</v>
      </c>
    </row>
    <row r="2905" spans="1:3" x14ac:dyDescent="0.25">
      <c r="A2905" s="532" t="str">
        <f>IF(ISNUMBER(VALUE(SUBSTITUTE('Named Boundary Report'!$A2904,"+",""))), VALUE(SUBSTITUTE('Named Boundary Report'!$A2904,"+","")), IF(TRIM('Named Boundary Report'!$A2904)="", "End of Project", $A2904))</f>
        <v>End of Project</v>
      </c>
      <c r="B2905" s="473" t="str">
        <f>IF(ISNUMBER('Named Boundary Report'!$A2904), "",TRIM(SUBSTITUTE('Named Boundary Report'!$A2904, CHAR(160), " ")))</f>
        <v/>
      </c>
      <c r="C2905" s="475">
        <f>'Named Boundary Report'!$F2904</f>
        <v>0</v>
      </c>
    </row>
    <row r="2906" spans="1:3" x14ac:dyDescent="0.25">
      <c r="A2906" s="532" t="str">
        <f>IF(ISNUMBER(VALUE(SUBSTITUTE('Named Boundary Report'!$A2905,"+",""))), VALUE(SUBSTITUTE('Named Boundary Report'!$A2905,"+","")), IF(TRIM('Named Boundary Report'!$A2905)="", "End of Project", $A2905))</f>
        <v>End of Project</v>
      </c>
      <c r="B2906" s="473" t="str">
        <f>IF(ISNUMBER('Named Boundary Report'!$A2905), "",TRIM(SUBSTITUTE('Named Boundary Report'!$A2905, CHAR(160), " ")))</f>
        <v/>
      </c>
      <c r="C2906" s="475">
        <f>'Named Boundary Report'!$F2905</f>
        <v>0</v>
      </c>
    </row>
    <row r="2907" spans="1:3" x14ac:dyDescent="0.25">
      <c r="A2907" s="532" t="str">
        <f>IF(ISNUMBER(VALUE(SUBSTITUTE('Named Boundary Report'!$A2906,"+",""))), VALUE(SUBSTITUTE('Named Boundary Report'!$A2906,"+","")), IF(TRIM('Named Boundary Report'!$A2906)="", "End of Project", $A2906))</f>
        <v>End of Project</v>
      </c>
      <c r="B2907" s="473" t="str">
        <f>IF(ISNUMBER('Named Boundary Report'!$A2906), "",TRIM(SUBSTITUTE('Named Boundary Report'!$A2906, CHAR(160), " ")))</f>
        <v/>
      </c>
      <c r="C2907" s="475">
        <f>'Named Boundary Report'!$F2906</f>
        <v>0</v>
      </c>
    </row>
    <row r="2908" spans="1:3" x14ac:dyDescent="0.25">
      <c r="A2908" s="532" t="str">
        <f>IF(ISNUMBER(VALUE(SUBSTITUTE('Named Boundary Report'!$A2907,"+",""))), VALUE(SUBSTITUTE('Named Boundary Report'!$A2907,"+","")), IF(TRIM('Named Boundary Report'!$A2907)="", "End of Project", $A2907))</f>
        <v>End of Project</v>
      </c>
      <c r="B2908" s="473" t="str">
        <f>IF(ISNUMBER('Named Boundary Report'!$A2907), "",TRIM(SUBSTITUTE('Named Boundary Report'!$A2907, CHAR(160), " ")))</f>
        <v/>
      </c>
      <c r="C2908" s="475">
        <f>'Named Boundary Report'!$F2907</f>
        <v>0</v>
      </c>
    </row>
    <row r="2909" spans="1:3" x14ac:dyDescent="0.25">
      <c r="A2909" s="532" t="str">
        <f>IF(ISNUMBER(VALUE(SUBSTITUTE('Named Boundary Report'!$A2908,"+",""))), VALUE(SUBSTITUTE('Named Boundary Report'!$A2908,"+","")), IF(TRIM('Named Boundary Report'!$A2908)="", "End of Project", $A2908))</f>
        <v>End of Project</v>
      </c>
      <c r="B2909" s="473" t="str">
        <f>IF(ISNUMBER('Named Boundary Report'!$A2908), "",TRIM(SUBSTITUTE('Named Boundary Report'!$A2908, CHAR(160), " ")))</f>
        <v/>
      </c>
      <c r="C2909" s="475">
        <f>'Named Boundary Report'!$F2908</f>
        <v>0</v>
      </c>
    </row>
    <row r="2910" spans="1:3" x14ac:dyDescent="0.25">
      <c r="A2910" s="532" t="str">
        <f>IF(ISNUMBER(VALUE(SUBSTITUTE('Named Boundary Report'!$A2909,"+",""))), VALUE(SUBSTITUTE('Named Boundary Report'!$A2909,"+","")), IF(TRIM('Named Boundary Report'!$A2909)="", "End of Project", $A2909))</f>
        <v>End of Project</v>
      </c>
      <c r="B2910" s="473" t="str">
        <f>IF(ISNUMBER('Named Boundary Report'!$A2909), "",TRIM(SUBSTITUTE('Named Boundary Report'!$A2909, CHAR(160), " ")))</f>
        <v/>
      </c>
      <c r="C2910" s="475">
        <f>'Named Boundary Report'!$F2909</f>
        <v>0</v>
      </c>
    </row>
    <row r="2911" spans="1:3" x14ac:dyDescent="0.25">
      <c r="A2911" s="532" t="str">
        <f>IF(ISNUMBER(VALUE(SUBSTITUTE('Named Boundary Report'!$A2910,"+",""))), VALUE(SUBSTITUTE('Named Boundary Report'!$A2910,"+","")), IF(TRIM('Named Boundary Report'!$A2910)="", "End of Project", $A2910))</f>
        <v>End of Project</v>
      </c>
      <c r="B2911" s="473" t="str">
        <f>IF(ISNUMBER('Named Boundary Report'!$A2910), "",TRIM(SUBSTITUTE('Named Boundary Report'!$A2910, CHAR(160), " ")))</f>
        <v/>
      </c>
      <c r="C2911" s="475">
        <f>'Named Boundary Report'!$F2910</f>
        <v>0</v>
      </c>
    </row>
    <row r="2912" spans="1:3" x14ac:dyDescent="0.25">
      <c r="A2912" s="532" t="str">
        <f>IF(ISNUMBER(VALUE(SUBSTITUTE('Named Boundary Report'!$A2911,"+",""))), VALUE(SUBSTITUTE('Named Boundary Report'!$A2911,"+","")), IF(TRIM('Named Boundary Report'!$A2911)="", "End of Project", $A2911))</f>
        <v>End of Project</v>
      </c>
      <c r="B2912" s="473" t="str">
        <f>IF(ISNUMBER('Named Boundary Report'!$A2911), "",TRIM(SUBSTITUTE('Named Boundary Report'!$A2911, CHAR(160), " ")))</f>
        <v/>
      </c>
      <c r="C2912" s="475">
        <f>'Named Boundary Report'!$F2911</f>
        <v>0</v>
      </c>
    </row>
    <row r="2913" spans="1:3" x14ac:dyDescent="0.25">
      <c r="A2913" s="532" t="str">
        <f>IF(ISNUMBER(VALUE(SUBSTITUTE('Named Boundary Report'!$A2912,"+",""))), VALUE(SUBSTITUTE('Named Boundary Report'!$A2912,"+","")), IF(TRIM('Named Boundary Report'!$A2912)="", "End of Project", $A2912))</f>
        <v>End of Project</v>
      </c>
      <c r="B2913" s="473" t="str">
        <f>IF(ISNUMBER('Named Boundary Report'!$A2912), "",TRIM(SUBSTITUTE('Named Boundary Report'!$A2912, CHAR(160), " ")))</f>
        <v/>
      </c>
      <c r="C2913" s="475">
        <f>'Named Boundary Report'!$F2912</f>
        <v>0</v>
      </c>
    </row>
    <row r="2914" spans="1:3" x14ac:dyDescent="0.25">
      <c r="A2914" s="532" t="str">
        <f>IF(ISNUMBER(VALUE(SUBSTITUTE('Named Boundary Report'!$A2913,"+",""))), VALUE(SUBSTITUTE('Named Boundary Report'!$A2913,"+","")), IF(TRIM('Named Boundary Report'!$A2913)="", "End of Project", $A2913))</f>
        <v>End of Project</v>
      </c>
      <c r="B2914" s="473" t="str">
        <f>IF(ISNUMBER('Named Boundary Report'!$A2913), "",TRIM(SUBSTITUTE('Named Boundary Report'!$A2913, CHAR(160), " ")))</f>
        <v/>
      </c>
      <c r="C2914" s="475">
        <f>'Named Boundary Report'!$F2913</f>
        <v>0</v>
      </c>
    </row>
    <row r="2915" spans="1:3" x14ac:dyDescent="0.25">
      <c r="A2915" s="532" t="str">
        <f>IF(ISNUMBER(VALUE(SUBSTITUTE('Named Boundary Report'!$A2914,"+",""))), VALUE(SUBSTITUTE('Named Boundary Report'!$A2914,"+","")), IF(TRIM('Named Boundary Report'!$A2914)="", "End of Project", $A2914))</f>
        <v>End of Project</v>
      </c>
      <c r="B2915" s="473" t="str">
        <f>IF(ISNUMBER('Named Boundary Report'!$A2914), "",TRIM(SUBSTITUTE('Named Boundary Report'!$A2914, CHAR(160), " ")))</f>
        <v/>
      </c>
      <c r="C2915" s="475">
        <f>'Named Boundary Report'!$F2914</f>
        <v>0</v>
      </c>
    </row>
    <row r="2916" spans="1:3" x14ac:dyDescent="0.25">
      <c r="A2916" s="532" t="str">
        <f>IF(ISNUMBER(VALUE(SUBSTITUTE('Named Boundary Report'!$A2915,"+",""))), VALUE(SUBSTITUTE('Named Boundary Report'!$A2915,"+","")), IF(TRIM('Named Boundary Report'!$A2915)="", "End of Project", $A2915))</f>
        <v>End of Project</v>
      </c>
      <c r="B2916" s="473" t="str">
        <f>IF(ISNUMBER('Named Boundary Report'!$A2915), "",TRIM(SUBSTITUTE('Named Boundary Report'!$A2915, CHAR(160), " ")))</f>
        <v/>
      </c>
      <c r="C2916" s="475">
        <f>'Named Boundary Report'!$F2915</f>
        <v>0</v>
      </c>
    </row>
    <row r="2917" spans="1:3" x14ac:dyDescent="0.25">
      <c r="A2917" s="532" t="str">
        <f>IF(ISNUMBER(VALUE(SUBSTITUTE('Named Boundary Report'!$A2916,"+",""))), VALUE(SUBSTITUTE('Named Boundary Report'!$A2916,"+","")), IF(TRIM('Named Boundary Report'!$A2916)="", "End of Project", $A2916))</f>
        <v>End of Project</v>
      </c>
      <c r="B2917" s="473" t="str">
        <f>IF(ISNUMBER('Named Boundary Report'!$A2916), "",TRIM(SUBSTITUTE('Named Boundary Report'!$A2916, CHAR(160), " ")))</f>
        <v/>
      </c>
      <c r="C2917" s="475">
        <f>'Named Boundary Report'!$F2916</f>
        <v>0</v>
      </c>
    </row>
    <row r="2918" spans="1:3" x14ac:dyDescent="0.25">
      <c r="A2918" s="532" t="str">
        <f>IF(ISNUMBER(VALUE(SUBSTITUTE('Named Boundary Report'!$A2917,"+",""))), VALUE(SUBSTITUTE('Named Boundary Report'!$A2917,"+","")), IF(TRIM('Named Boundary Report'!$A2917)="", "End of Project", $A2917))</f>
        <v>End of Project</v>
      </c>
      <c r="B2918" s="473" t="str">
        <f>IF(ISNUMBER('Named Boundary Report'!$A2917), "",TRIM(SUBSTITUTE('Named Boundary Report'!$A2917, CHAR(160), " ")))</f>
        <v/>
      </c>
      <c r="C2918" s="475">
        <f>'Named Boundary Report'!$F2917</f>
        <v>0</v>
      </c>
    </row>
    <row r="2919" spans="1:3" x14ac:dyDescent="0.25">
      <c r="A2919" s="532" t="str">
        <f>IF(ISNUMBER(VALUE(SUBSTITUTE('Named Boundary Report'!$A2918,"+",""))), VALUE(SUBSTITUTE('Named Boundary Report'!$A2918,"+","")), IF(TRIM('Named Boundary Report'!$A2918)="", "End of Project", $A2918))</f>
        <v>End of Project</v>
      </c>
      <c r="B2919" s="473" t="str">
        <f>IF(ISNUMBER('Named Boundary Report'!$A2918), "",TRIM(SUBSTITUTE('Named Boundary Report'!$A2918, CHAR(160), " ")))</f>
        <v/>
      </c>
      <c r="C2919" s="475">
        <f>'Named Boundary Report'!$F2918</f>
        <v>0</v>
      </c>
    </row>
    <row r="2920" spans="1:3" x14ac:dyDescent="0.25">
      <c r="A2920" s="532" t="str">
        <f>IF(ISNUMBER(VALUE(SUBSTITUTE('Named Boundary Report'!$A2919,"+",""))), VALUE(SUBSTITUTE('Named Boundary Report'!$A2919,"+","")), IF(TRIM('Named Boundary Report'!$A2919)="", "End of Project", $A2919))</f>
        <v>End of Project</v>
      </c>
      <c r="B2920" s="473" t="str">
        <f>IF(ISNUMBER('Named Boundary Report'!$A2919), "",TRIM(SUBSTITUTE('Named Boundary Report'!$A2919, CHAR(160), " ")))</f>
        <v/>
      </c>
      <c r="C2920" s="475">
        <f>'Named Boundary Report'!$F2919</f>
        <v>0</v>
      </c>
    </row>
    <row r="2921" spans="1:3" x14ac:dyDescent="0.25">
      <c r="A2921" s="532" t="str">
        <f>IF(ISNUMBER(VALUE(SUBSTITUTE('Named Boundary Report'!$A2920,"+",""))), VALUE(SUBSTITUTE('Named Boundary Report'!$A2920,"+","")), IF(TRIM('Named Boundary Report'!$A2920)="", "End of Project", $A2920))</f>
        <v>End of Project</v>
      </c>
      <c r="B2921" s="473" t="str">
        <f>IF(ISNUMBER('Named Boundary Report'!$A2920), "",TRIM(SUBSTITUTE('Named Boundary Report'!$A2920, CHAR(160), " ")))</f>
        <v/>
      </c>
      <c r="C2921" s="475">
        <f>'Named Boundary Report'!$F2920</f>
        <v>0</v>
      </c>
    </row>
    <row r="2922" spans="1:3" x14ac:dyDescent="0.25">
      <c r="A2922" s="532" t="str">
        <f>IF(ISNUMBER(VALUE(SUBSTITUTE('Named Boundary Report'!$A2921,"+",""))), VALUE(SUBSTITUTE('Named Boundary Report'!$A2921,"+","")), IF(TRIM('Named Boundary Report'!$A2921)="", "End of Project", $A2921))</f>
        <v>End of Project</v>
      </c>
      <c r="B2922" s="473" t="str">
        <f>IF(ISNUMBER('Named Boundary Report'!$A2921), "",TRIM(SUBSTITUTE('Named Boundary Report'!$A2921, CHAR(160), " ")))</f>
        <v/>
      </c>
      <c r="C2922" s="475">
        <f>'Named Boundary Report'!$F2921</f>
        <v>0</v>
      </c>
    </row>
    <row r="2923" spans="1:3" x14ac:dyDescent="0.25">
      <c r="A2923" s="532" t="str">
        <f>IF(ISNUMBER(VALUE(SUBSTITUTE('Named Boundary Report'!$A2922,"+",""))), VALUE(SUBSTITUTE('Named Boundary Report'!$A2922,"+","")), IF(TRIM('Named Boundary Report'!$A2922)="", "End of Project", $A2922))</f>
        <v>End of Project</v>
      </c>
      <c r="B2923" s="473" t="str">
        <f>IF(ISNUMBER('Named Boundary Report'!$A2922), "",TRIM(SUBSTITUTE('Named Boundary Report'!$A2922, CHAR(160), " ")))</f>
        <v/>
      </c>
      <c r="C2923" s="475">
        <f>'Named Boundary Report'!$F2922</f>
        <v>0</v>
      </c>
    </row>
    <row r="2924" spans="1:3" x14ac:dyDescent="0.25">
      <c r="A2924" s="532" t="str">
        <f>IF(ISNUMBER(VALUE(SUBSTITUTE('Named Boundary Report'!$A2923,"+",""))), VALUE(SUBSTITUTE('Named Boundary Report'!$A2923,"+","")), IF(TRIM('Named Boundary Report'!$A2923)="", "End of Project", $A2923))</f>
        <v>End of Project</v>
      </c>
      <c r="B2924" s="473" t="str">
        <f>IF(ISNUMBER('Named Boundary Report'!$A2923), "",TRIM(SUBSTITUTE('Named Boundary Report'!$A2923, CHAR(160), " ")))</f>
        <v/>
      </c>
      <c r="C2924" s="475">
        <f>'Named Boundary Report'!$F2923</f>
        <v>0</v>
      </c>
    </row>
    <row r="2925" spans="1:3" x14ac:dyDescent="0.25">
      <c r="A2925" s="532" t="str">
        <f>IF(ISNUMBER(VALUE(SUBSTITUTE('Named Boundary Report'!$A2924,"+",""))), VALUE(SUBSTITUTE('Named Boundary Report'!$A2924,"+","")), IF(TRIM('Named Boundary Report'!$A2924)="", "End of Project", $A2924))</f>
        <v>End of Project</v>
      </c>
      <c r="B2925" s="473" t="str">
        <f>IF(ISNUMBER('Named Boundary Report'!$A2924), "",TRIM(SUBSTITUTE('Named Boundary Report'!$A2924, CHAR(160), " ")))</f>
        <v/>
      </c>
      <c r="C2925" s="475">
        <f>'Named Boundary Report'!$F2924</f>
        <v>0</v>
      </c>
    </row>
    <row r="2926" spans="1:3" x14ac:dyDescent="0.25">
      <c r="A2926" s="532" t="str">
        <f>IF(ISNUMBER(VALUE(SUBSTITUTE('Named Boundary Report'!$A2925,"+",""))), VALUE(SUBSTITUTE('Named Boundary Report'!$A2925,"+","")), IF(TRIM('Named Boundary Report'!$A2925)="", "End of Project", $A2925))</f>
        <v>End of Project</v>
      </c>
      <c r="B2926" s="473" t="str">
        <f>IF(ISNUMBER('Named Boundary Report'!$A2925), "",TRIM(SUBSTITUTE('Named Boundary Report'!$A2925, CHAR(160), " ")))</f>
        <v/>
      </c>
      <c r="C2926" s="475">
        <f>'Named Boundary Report'!$F2925</f>
        <v>0</v>
      </c>
    </row>
    <row r="2927" spans="1:3" x14ac:dyDescent="0.25">
      <c r="A2927" s="532" t="str">
        <f>IF(ISNUMBER(VALUE(SUBSTITUTE('Named Boundary Report'!$A2926,"+",""))), VALUE(SUBSTITUTE('Named Boundary Report'!$A2926,"+","")), IF(TRIM('Named Boundary Report'!$A2926)="", "End of Project", $A2926))</f>
        <v>End of Project</v>
      </c>
      <c r="B2927" s="473" t="str">
        <f>IF(ISNUMBER('Named Boundary Report'!$A2926), "",TRIM(SUBSTITUTE('Named Boundary Report'!$A2926, CHAR(160), " ")))</f>
        <v/>
      </c>
      <c r="C2927" s="475">
        <f>'Named Boundary Report'!$F2926</f>
        <v>0</v>
      </c>
    </row>
    <row r="2928" spans="1:3" x14ac:dyDescent="0.25">
      <c r="A2928" s="532" t="str">
        <f>IF(ISNUMBER(VALUE(SUBSTITUTE('Named Boundary Report'!$A2927,"+",""))), VALUE(SUBSTITUTE('Named Boundary Report'!$A2927,"+","")), IF(TRIM('Named Boundary Report'!$A2927)="", "End of Project", $A2927))</f>
        <v>End of Project</v>
      </c>
      <c r="B2928" s="473" t="str">
        <f>IF(ISNUMBER('Named Boundary Report'!$A2927), "",TRIM(SUBSTITUTE('Named Boundary Report'!$A2927, CHAR(160), " ")))</f>
        <v/>
      </c>
      <c r="C2928" s="475">
        <f>'Named Boundary Report'!$F2927</f>
        <v>0</v>
      </c>
    </row>
    <row r="2929" spans="1:3" x14ac:dyDescent="0.25">
      <c r="A2929" s="532" t="str">
        <f>IF(ISNUMBER(VALUE(SUBSTITUTE('Named Boundary Report'!$A2928,"+",""))), VALUE(SUBSTITUTE('Named Boundary Report'!$A2928,"+","")), IF(TRIM('Named Boundary Report'!$A2928)="", "End of Project", $A2928))</f>
        <v>End of Project</v>
      </c>
      <c r="B2929" s="473" t="str">
        <f>IF(ISNUMBER('Named Boundary Report'!$A2928), "",TRIM(SUBSTITUTE('Named Boundary Report'!$A2928, CHAR(160), " ")))</f>
        <v/>
      </c>
      <c r="C2929" s="475">
        <f>'Named Boundary Report'!$F2928</f>
        <v>0</v>
      </c>
    </row>
    <row r="2930" spans="1:3" x14ac:dyDescent="0.25">
      <c r="A2930" s="532" t="str">
        <f>IF(ISNUMBER(VALUE(SUBSTITUTE('Named Boundary Report'!$A2929,"+",""))), VALUE(SUBSTITUTE('Named Boundary Report'!$A2929,"+","")), IF(TRIM('Named Boundary Report'!$A2929)="", "End of Project", $A2929))</f>
        <v>End of Project</v>
      </c>
      <c r="B2930" s="473" t="str">
        <f>IF(ISNUMBER('Named Boundary Report'!$A2929), "",TRIM(SUBSTITUTE('Named Boundary Report'!$A2929, CHAR(160), " ")))</f>
        <v/>
      </c>
      <c r="C2930" s="475">
        <f>'Named Boundary Report'!$F2929</f>
        <v>0</v>
      </c>
    </row>
    <row r="2931" spans="1:3" x14ac:dyDescent="0.25">
      <c r="A2931" s="532" t="str">
        <f>IF(ISNUMBER(VALUE(SUBSTITUTE('Named Boundary Report'!$A2930,"+",""))), VALUE(SUBSTITUTE('Named Boundary Report'!$A2930,"+","")), IF(TRIM('Named Boundary Report'!$A2930)="", "End of Project", $A2930))</f>
        <v>End of Project</v>
      </c>
      <c r="B2931" s="473" t="str">
        <f>IF(ISNUMBER('Named Boundary Report'!$A2930), "",TRIM(SUBSTITUTE('Named Boundary Report'!$A2930, CHAR(160), " ")))</f>
        <v/>
      </c>
      <c r="C2931" s="475">
        <f>'Named Boundary Report'!$F2930</f>
        <v>0</v>
      </c>
    </row>
    <row r="2932" spans="1:3" x14ac:dyDescent="0.25">
      <c r="A2932" s="532" t="str">
        <f>IF(ISNUMBER(VALUE(SUBSTITUTE('Named Boundary Report'!$A2931,"+",""))), VALUE(SUBSTITUTE('Named Boundary Report'!$A2931,"+","")), IF(TRIM('Named Boundary Report'!$A2931)="", "End of Project", $A2931))</f>
        <v>End of Project</v>
      </c>
      <c r="B2932" s="473" t="str">
        <f>IF(ISNUMBER('Named Boundary Report'!$A2931), "",TRIM(SUBSTITUTE('Named Boundary Report'!$A2931, CHAR(160), " ")))</f>
        <v/>
      </c>
      <c r="C2932" s="475">
        <f>'Named Boundary Report'!$F2931</f>
        <v>0</v>
      </c>
    </row>
    <row r="2933" spans="1:3" x14ac:dyDescent="0.25">
      <c r="A2933" s="532" t="str">
        <f>IF(ISNUMBER(VALUE(SUBSTITUTE('Named Boundary Report'!$A2932,"+",""))), VALUE(SUBSTITUTE('Named Boundary Report'!$A2932,"+","")), IF(TRIM('Named Boundary Report'!$A2932)="", "End of Project", $A2932))</f>
        <v>End of Project</v>
      </c>
      <c r="B2933" s="473" t="str">
        <f>IF(ISNUMBER('Named Boundary Report'!$A2932), "",TRIM(SUBSTITUTE('Named Boundary Report'!$A2932, CHAR(160), " ")))</f>
        <v/>
      </c>
      <c r="C2933" s="475">
        <f>'Named Boundary Report'!$F2932</f>
        <v>0</v>
      </c>
    </row>
    <row r="2934" spans="1:3" x14ac:dyDescent="0.25">
      <c r="A2934" s="532" t="str">
        <f>IF(ISNUMBER(VALUE(SUBSTITUTE('Named Boundary Report'!$A2933,"+",""))), VALUE(SUBSTITUTE('Named Boundary Report'!$A2933,"+","")), IF(TRIM('Named Boundary Report'!$A2933)="", "End of Project", $A2933))</f>
        <v>End of Project</v>
      </c>
      <c r="B2934" s="473" t="str">
        <f>IF(ISNUMBER('Named Boundary Report'!$A2933), "",TRIM(SUBSTITUTE('Named Boundary Report'!$A2933, CHAR(160), " ")))</f>
        <v/>
      </c>
      <c r="C2934" s="475">
        <f>'Named Boundary Report'!$F2933</f>
        <v>0</v>
      </c>
    </row>
    <row r="2935" spans="1:3" x14ac:dyDescent="0.25">
      <c r="A2935" s="532" t="str">
        <f>IF(ISNUMBER(VALUE(SUBSTITUTE('Named Boundary Report'!$A2934,"+",""))), VALUE(SUBSTITUTE('Named Boundary Report'!$A2934,"+","")), IF(TRIM('Named Boundary Report'!$A2934)="", "End of Project", $A2934))</f>
        <v>End of Project</v>
      </c>
      <c r="B2935" s="473" t="str">
        <f>IF(ISNUMBER('Named Boundary Report'!$A2934), "",TRIM(SUBSTITUTE('Named Boundary Report'!$A2934, CHAR(160), " ")))</f>
        <v/>
      </c>
      <c r="C2935" s="475">
        <f>'Named Boundary Report'!$F2934</f>
        <v>0</v>
      </c>
    </row>
    <row r="2936" spans="1:3" x14ac:dyDescent="0.25">
      <c r="A2936" s="532" t="str">
        <f>IF(ISNUMBER(VALUE(SUBSTITUTE('Named Boundary Report'!$A2935,"+",""))), VALUE(SUBSTITUTE('Named Boundary Report'!$A2935,"+","")), IF(TRIM('Named Boundary Report'!$A2935)="", "End of Project", $A2935))</f>
        <v>End of Project</v>
      </c>
      <c r="B2936" s="473" t="str">
        <f>IF(ISNUMBER('Named Boundary Report'!$A2935), "",TRIM(SUBSTITUTE('Named Boundary Report'!$A2935, CHAR(160), " ")))</f>
        <v/>
      </c>
      <c r="C2936" s="475">
        <f>'Named Boundary Report'!$F2935</f>
        <v>0</v>
      </c>
    </row>
    <row r="2937" spans="1:3" x14ac:dyDescent="0.25">
      <c r="A2937" s="532" t="str">
        <f>IF(ISNUMBER(VALUE(SUBSTITUTE('Named Boundary Report'!$A2936,"+",""))), VALUE(SUBSTITUTE('Named Boundary Report'!$A2936,"+","")), IF(TRIM('Named Boundary Report'!$A2936)="", "End of Project", $A2936))</f>
        <v>End of Project</v>
      </c>
      <c r="B2937" s="473" t="str">
        <f>IF(ISNUMBER('Named Boundary Report'!$A2936), "",TRIM(SUBSTITUTE('Named Boundary Report'!$A2936, CHAR(160), " ")))</f>
        <v/>
      </c>
      <c r="C2937" s="475">
        <f>'Named Boundary Report'!$F2936</f>
        <v>0</v>
      </c>
    </row>
    <row r="2938" spans="1:3" x14ac:dyDescent="0.25">
      <c r="A2938" s="532" t="str">
        <f>IF(ISNUMBER(VALUE(SUBSTITUTE('Named Boundary Report'!$A2937,"+",""))), VALUE(SUBSTITUTE('Named Boundary Report'!$A2937,"+","")), IF(TRIM('Named Boundary Report'!$A2937)="", "End of Project", $A2937))</f>
        <v>End of Project</v>
      </c>
      <c r="B2938" s="473" t="str">
        <f>IF(ISNUMBER('Named Boundary Report'!$A2937), "",TRIM(SUBSTITUTE('Named Boundary Report'!$A2937, CHAR(160), " ")))</f>
        <v/>
      </c>
      <c r="C2938" s="475">
        <f>'Named Boundary Report'!$F2937</f>
        <v>0</v>
      </c>
    </row>
    <row r="2939" spans="1:3" x14ac:dyDescent="0.25">
      <c r="A2939" s="532" t="str">
        <f>IF(ISNUMBER(VALUE(SUBSTITUTE('Named Boundary Report'!$A2938,"+",""))), VALUE(SUBSTITUTE('Named Boundary Report'!$A2938,"+","")), IF(TRIM('Named Boundary Report'!$A2938)="", "End of Project", $A2938))</f>
        <v>End of Project</v>
      </c>
      <c r="B2939" s="473" t="str">
        <f>IF(ISNUMBER('Named Boundary Report'!$A2938), "",TRIM(SUBSTITUTE('Named Boundary Report'!$A2938, CHAR(160), " ")))</f>
        <v/>
      </c>
      <c r="C2939" s="475">
        <f>'Named Boundary Report'!$F2938</f>
        <v>0</v>
      </c>
    </row>
    <row r="2940" spans="1:3" x14ac:dyDescent="0.25">
      <c r="A2940" s="532" t="str">
        <f>IF(ISNUMBER(VALUE(SUBSTITUTE('Named Boundary Report'!$A2939,"+",""))), VALUE(SUBSTITUTE('Named Boundary Report'!$A2939,"+","")), IF(TRIM('Named Boundary Report'!$A2939)="", "End of Project", $A2939))</f>
        <v>End of Project</v>
      </c>
      <c r="B2940" s="473" t="str">
        <f>IF(ISNUMBER('Named Boundary Report'!$A2939), "",TRIM(SUBSTITUTE('Named Boundary Report'!$A2939, CHAR(160), " ")))</f>
        <v/>
      </c>
      <c r="C2940" s="475">
        <f>'Named Boundary Report'!$F2939</f>
        <v>0</v>
      </c>
    </row>
    <row r="2941" spans="1:3" x14ac:dyDescent="0.25">
      <c r="A2941" s="532" t="str">
        <f>IF(ISNUMBER(VALUE(SUBSTITUTE('Named Boundary Report'!$A2940,"+",""))), VALUE(SUBSTITUTE('Named Boundary Report'!$A2940,"+","")), IF(TRIM('Named Boundary Report'!$A2940)="", "End of Project", $A2940))</f>
        <v>End of Project</v>
      </c>
      <c r="B2941" s="473" t="str">
        <f>IF(ISNUMBER('Named Boundary Report'!$A2940), "",TRIM(SUBSTITUTE('Named Boundary Report'!$A2940, CHAR(160), " ")))</f>
        <v/>
      </c>
      <c r="C2941" s="475">
        <f>'Named Boundary Report'!$F2940</f>
        <v>0</v>
      </c>
    </row>
    <row r="2942" spans="1:3" x14ac:dyDescent="0.25">
      <c r="A2942" s="532" t="str">
        <f>IF(ISNUMBER(VALUE(SUBSTITUTE('Named Boundary Report'!$A2941,"+",""))), VALUE(SUBSTITUTE('Named Boundary Report'!$A2941,"+","")), IF(TRIM('Named Boundary Report'!$A2941)="", "End of Project", $A2941))</f>
        <v>End of Project</v>
      </c>
      <c r="B2942" s="473" t="str">
        <f>IF(ISNUMBER('Named Boundary Report'!$A2941), "",TRIM(SUBSTITUTE('Named Boundary Report'!$A2941, CHAR(160), " ")))</f>
        <v/>
      </c>
      <c r="C2942" s="475">
        <f>'Named Boundary Report'!$F2941</f>
        <v>0</v>
      </c>
    </row>
    <row r="2943" spans="1:3" x14ac:dyDescent="0.25">
      <c r="A2943" s="532" t="str">
        <f>IF(ISNUMBER(VALUE(SUBSTITUTE('Named Boundary Report'!$A2942,"+",""))), VALUE(SUBSTITUTE('Named Boundary Report'!$A2942,"+","")), IF(TRIM('Named Boundary Report'!$A2942)="", "End of Project", $A2942))</f>
        <v>End of Project</v>
      </c>
      <c r="B2943" s="473" t="str">
        <f>IF(ISNUMBER('Named Boundary Report'!$A2942), "",TRIM(SUBSTITUTE('Named Boundary Report'!$A2942, CHAR(160), " ")))</f>
        <v/>
      </c>
      <c r="C2943" s="475">
        <f>'Named Boundary Report'!$F2942</f>
        <v>0</v>
      </c>
    </row>
    <row r="2944" spans="1:3" x14ac:dyDescent="0.25">
      <c r="A2944" s="532" t="str">
        <f>IF(ISNUMBER(VALUE(SUBSTITUTE('Named Boundary Report'!$A2943,"+",""))), VALUE(SUBSTITUTE('Named Boundary Report'!$A2943,"+","")), IF(TRIM('Named Boundary Report'!$A2943)="", "End of Project", $A2943))</f>
        <v>End of Project</v>
      </c>
      <c r="B2944" s="473" t="str">
        <f>IF(ISNUMBER('Named Boundary Report'!$A2943), "",TRIM(SUBSTITUTE('Named Boundary Report'!$A2943, CHAR(160), " ")))</f>
        <v/>
      </c>
      <c r="C2944" s="475">
        <f>'Named Boundary Report'!$F2943</f>
        <v>0</v>
      </c>
    </row>
    <row r="2945" spans="1:3" x14ac:dyDescent="0.25">
      <c r="A2945" s="532" t="str">
        <f>IF(ISNUMBER(VALUE(SUBSTITUTE('Named Boundary Report'!$A2944,"+",""))), VALUE(SUBSTITUTE('Named Boundary Report'!$A2944,"+","")), IF(TRIM('Named Boundary Report'!$A2944)="", "End of Project", $A2944))</f>
        <v>End of Project</v>
      </c>
      <c r="B2945" s="473" t="str">
        <f>IF(ISNUMBER('Named Boundary Report'!$A2944), "",TRIM(SUBSTITUTE('Named Boundary Report'!$A2944, CHAR(160), " ")))</f>
        <v/>
      </c>
      <c r="C2945" s="475">
        <f>'Named Boundary Report'!$F2944</f>
        <v>0</v>
      </c>
    </row>
    <row r="2946" spans="1:3" x14ac:dyDescent="0.25">
      <c r="A2946" s="532" t="str">
        <f>IF(ISNUMBER(VALUE(SUBSTITUTE('Named Boundary Report'!$A2945,"+",""))), VALUE(SUBSTITUTE('Named Boundary Report'!$A2945,"+","")), IF(TRIM('Named Boundary Report'!$A2945)="", "End of Project", $A2945))</f>
        <v>End of Project</v>
      </c>
      <c r="B2946" s="473" t="str">
        <f>IF(ISNUMBER('Named Boundary Report'!$A2945), "",TRIM(SUBSTITUTE('Named Boundary Report'!$A2945, CHAR(160), " ")))</f>
        <v/>
      </c>
      <c r="C2946" s="475">
        <f>'Named Boundary Report'!$F2945</f>
        <v>0</v>
      </c>
    </row>
    <row r="2947" spans="1:3" x14ac:dyDescent="0.25">
      <c r="A2947" s="532" t="str">
        <f>IF(ISNUMBER(VALUE(SUBSTITUTE('Named Boundary Report'!$A2946,"+",""))), VALUE(SUBSTITUTE('Named Boundary Report'!$A2946,"+","")), IF(TRIM('Named Boundary Report'!$A2946)="", "End of Project", $A2946))</f>
        <v>End of Project</v>
      </c>
      <c r="B2947" s="473" t="str">
        <f>IF(ISNUMBER('Named Boundary Report'!$A2946), "",TRIM(SUBSTITUTE('Named Boundary Report'!$A2946, CHAR(160), " ")))</f>
        <v/>
      </c>
      <c r="C2947" s="475">
        <f>'Named Boundary Report'!$F2946</f>
        <v>0</v>
      </c>
    </row>
    <row r="2948" spans="1:3" x14ac:dyDescent="0.25">
      <c r="A2948" s="532" t="str">
        <f>IF(ISNUMBER(VALUE(SUBSTITUTE('Named Boundary Report'!$A2947,"+",""))), VALUE(SUBSTITUTE('Named Boundary Report'!$A2947,"+","")), IF(TRIM('Named Boundary Report'!$A2947)="", "End of Project", $A2947))</f>
        <v>End of Project</v>
      </c>
      <c r="B2948" s="473" t="str">
        <f>IF(ISNUMBER('Named Boundary Report'!$A2947), "",TRIM(SUBSTITUTE('Named Boundary Report'!$A2947, CHAR(160), " ")))</f>
        <v/>
      </c>
      <c r="C2948" s="475">
        <f>'Named Boundary Report'!$F2947</f>
        <v>0</v>
      </c>
    </row>
    <row r="2949" spans="1:3" x14ac:dyDescent="0.25">
      <c r="A2949" s="532" t="str">
        <f>IF(ISNUMBER(VALUE(SUBSTITUTE('Named Boundary Report'!$A2948,"+",""))), VALUE(SUBSTITUTE('Named Boundary Report'!$A2948,"+","")), IF(TRIM('Named Boundary Report'!$A2948)="", "End of Project", $A2948))</f>
        <v>End of Project</v>
      </c>
      <c r="B2949" s="473" t="str">
        <f>IF(ISNUMBER('Named Boundary Report'!$A2948), "",TRIM(SUBSTITUTE('Named Boundary Report'!$A2948, CHAR(160), " ")))</f>
        <v/>
      </c>
      <c r="C2949" s="475">
        <f>'Named Boundary Report'!$F2948</f>
        <v>0</v>
      </c>
    </row>
    <row r="2950" spans="1:3" x14ac:dyDescent="0.25">
      <c r="A2950" s="532" t="str">
        <f>IF(ISNUMBER(VALUE(SUBSTITUTE('Named Boundary Report'!$A2949,"+",""))), VALUE(SUBSTITUTE('Named Boundary Report'!$A2949,"+","")), IF(TRIM('Named Boundary Report'!$A2949)="", "End of Project", $A2949))</f>
        <v>End of Project</v>
      </c>
      <c r="B2950" s="473" t="str">
        <f>IF(ISNUMBER('Named Boundary Report'!$A2949), "",TRIM(SUBSTITUTE('Named Boundary Report'!$A2949, CHAR(160), " ")))</f>
        <v/>
      </c>
      <c r="C2950" s="475">
        <f>'Named Boundary Report'!$F2949</f>
        <v>0</v>
      </c>
    </row>
    <row r="2951" spans="1:3" x14ac:dyDescent="0.25">
      <c r="A2951" s="532" t="str">
        <f>IF(ISNUMBER(VALUE(SUBSTITUTE('Named Boundary Report'!$A2950,"+",""))), VALUE(SUBSTITUTE('Named Boundary Report'!$A2950,"+","")), IF(TRIM('Named Boundary Report'!$A2950)="", "End of Project", $A2950))</f>
        <v>End of Project</v>
      </c>
      <c r="B2951" s="473" t="str">
        <f>IF(ISNUMBER('Named Boundary Report'!$A2950), "",TRIM(SUBSTITUTE('Named Boundary Report'!$A2950, CHAR(160), " ")))</f>
        <v/>
      </c>
      <c r="C2951" s="475">
        <f>'Named Boundary Report'!$F2950</f>
        <v>0</v>
      </c>
    </row>
    <row r="2952" spans="1:3" x14ac:dyDescent="0.25">
      <c r="A2952" s="532" t="str">
        <f>IF(ISNUMBER(VALUE(SUBSTITUTE('Named Boundary Report'!$A2951,"+",""))), VALUE(SUBSTITUTE('Named Boundary Report'!$A2951,"+","")), IF(TRIM('Named Boundary Report'!$A2951)="", "End of Project", $A2951))</f>
        <v>End of Project</v>
      </c>
      <c r="B2952" s="473" t="str">
        <f>IF(ISNUMBER('Named Boundary Report'!$A2951), "",TRIM(SUBSTITUTE('Named Boundary Report'!$A2951, CHAR(160), " ")))</f>
        <v/>
      </c>
      <c r="C2952" s="475">
        <f>'Named Boundary Report'!$F2951</f>
        <v>0</v>
      </c>
    </row>
    <row r="2953" spans="1:3" x14ac:dyDescent="0.25">
      <c r="A2953" s="532" t="str">
        <f>IF(ISNUMBER(VALUE(SUBSTITUTE('Named Boundary Report'!$A2952,"+",""))), VALUE(SUBSTITUTE('Named Boundary Report'!$A2952,"+","")), IF(TRIM('Named Boundary Report'!$A2952)="", "End of Project", $A2952))</f>
        <v>End of Project</v>
      </c>
      <c r="B2953" s="473" t="str">
        <f>IF(ISNUMBER('Named Boundary Report'!$A2952), "",TRIM(SUBSTITUTE('Named Boundary Report'!$A2952, CHAR(160), " ")))</f>
        <v/>
      </c>
      <c r="C2953" s="475">
        <f>'Named Boundary Report'!$F2952</f>
        <v>0</v>
      </c>
    </row>
    <row r="2954" spans="1:3" x14ac:dyDescent="0.25">
      <c r="A2954" s="532" t="str">
        <f>IF(ISNUMBER(VALUE(SUBSTITUTE('Named Boundary Report'!$A2953,"+",""))), VALUE(SUBSTITUTE('Named Boundary Report'!$A2953,"+","")), IF(TRIM('Named Boundary Report'!$A2953)="", "End of Project", $A2953))</f>
        <v>End of Project</v>
      </c>
      <c r="B2954" s="473" t="str">
        <f>IF(ISNUMBER('Named Boundary Report'!$A2953), "",TRIM(SUBSTITUTE('Named Boundary Report'!$A2953, CHAR(160), " ")))</f>
        <v/>
      </c>
      <c r="C2954" s="475">
        <f>'Named Boundary Report'!$F2953</f>
        <v>0</v>
      </c>
    </row>
    <row r="2955" spans="1:3" x14ac:dyDescent="0.25">
      <c r="A2955" s="532" t="str">
        <f>IF(ISNUMBER(VALUE(SUBSTITUTE('Named Boundary Report'!$A2954,"+",""))), VALUE(SUBSTITUTE('Named Boundary Report'!$A2954,"+","")), IF(TRIM('Named Boundary Report'!$A2954)="", "End of Project", $A2954))</f>
        <v>End of Project</v>
      </c>
      <c r="B2955" s="473" t="str">
        <f>IF(ISNUMBER('Named Boundary Report'!$A2954), "",TRIM(SUBSTITUTE('Named Boundary Report'!$A2954, CHAR(160), " ")))</f>
        <v/>
      </c>
      <c r="C2955" s="475">
        <f>'Named Boundary Report'!$F2954</f>
        <v>0</v>
      </c>
    </row>
    <row r="2956" spans="1:3" x14ac:dyDescent="0.25">
      <c r="A2956" s="532" t="str">
        <f>IF(ISNUMBER(VALUE(SUBSTITUTE('Named Boundary Report'!$A2955,"+",""))), VALUE(SUBSTITUTE('Named Boundary Report'!$A2955,"+","")), IF(TRIM('Named Boundary Report'!$A2955)="", "End of Project", $A2955))</f>
        <v>End of Project</v>
      </c>
      <c r="B2956" s="473" t="str">
        <f>IF(ISNUMBER('Named Boundary Report'!$A2955), "",TRIM(SUBSTITUTE('Named Boundary Report'!$A2955, CHAR(160), " ")))</f>
        <v/>
      </c>
      <c r="C2956" s="475">
        <f>'Named Boundary Report'!$F2955</f>
        <v>0</v>
      </c>
    </row>
    <row r="2957" spans="1:3" x14ac:dyDescent="0.25">
      <c r="A2957" s="532" t="str">
        <f>IF(ISNUMBER(VALUE(SUBSTITUTE('Named Boundary Report'!$A2956,"+",""))), VALUE(SUBSTITUTE('Named Boundary Report'!$A2956,"+","")), IF(TRIM('Named Boundary Report'!$A2956)="", "End of Project", $A2956))</f>
        <v>End of Project</v>
      </c>
      <c r="B2957" s="473" t="str">
        <f>IF(ISNUMBER('Named Boundary Report'!$A2956), "",TRIM(SUBSTITUTE('Named Boundary Report'!$A2956, CHAR(160), " ")))</f>
        <v/>
      </c>
      <c r="C2957" s="475">
        <f>'Named Boundary Report'!$F2956</f>
        <v>0</v>
      </c>
    </row>
    <row r="2958" spans="1:3" x14ac:dyDescent="0.25">
      <c r="A2958" s="532" t="str">
        <f>IF(ISNUMBER(VALUE(SUBSTITUTE('Named Boundary Report'!$A2957,"+",""))), VALUE(SUBSTITUTE('Named Boundary Report'!$A2957,"+","")), IF(TRIM('Named Boundary Report'!$A2957)="", "End of Project", $A2957))</f>
        <v>End of Project</v>
      </c>
      <c r="B2958" s="473" t="str">
        <f>IF(ISNUMBER('Named Boundary Report'!$A2957), "",TRIM(SUBSTITUTE('Named Boundary Report'!$A2957, CHAR(160), " ")))</f>
        <v/>
      </c>
      <c r="C2958" s="475">
        <f>'Named Boundary Report'!$F2957</f>
        <v>0</v>
      </c>
    </row>
    <row r="2959" spans="1:3" x14ac:dyDescent="0.25">
      <c r="A2959" s="532" t="str">
        <f>IF(ISNUMBER(VALUE(SUBSTITUTE('Named Boundary Report'!$A2958,"+",""))), VALUE(SUBSTITUTE('Named Boundary Report'!$A2958,"+","")), IF(TRIM('Named Boundary Report'!$A2958)="", "End of Project", $A2958))</f>
        <v>End of Project</v>
      </c>
      <c r="B2959" s="473" t="str">
        <f>IF(ISNUMBER('Named Boundary Report'!$A2958), "",TRIM(SUBSTITUTE('Named Boundary Report'!$A2958, CHAR(160), " ")))</f>
        <v/>
      </c>
      <c r="C2959" s="475">
        <f>'Named Boundary Report'!$F2958</f>
        <v>0</v>
      </c>
    </row>
    <row r="2960" spans="1:3" x14ac:dyDescent="0.25">
      <c r="A2960" s="532" t="str">
        <f>IF(ISNUMBER(VALUE(SUBSTITUTE('Named Boundary Report'!$A2959,"+",""))), VALUE(SUBSTITUTE('Named Boundary Report'!$A2959,"+","")), IF(TRIM('Named Boundary Report'!$A2959)="", "End of Project", $A2959))</f>
        <v>End of Project</v>
      </c>
      <c r="B2960" s="473" t="str">
        <f>IF(ISNUMBER('Named Boundary Report'!$A2959), "",TRIM(SUBSTITUTE('Named Boundary Report'!$A2959, CHAR(160), " ")))</f>
        <v/>
      </c>
      <c r="C2960" s="475">
        <f>'Named Boundary Report'!$F2959</f>
        <v>0</v>
      </c>
    </row>
    <row r="2961" spans="1:3" x14ac:dyDescent="0.25">
      <c r="A2961" s="532" t="str">
        <f>IF(ISNUMBER(VALUE(SUBSTITUTE('Named Boundary Report'!$A2960,"+",""))), VALUE(SUBSTITUTE('Named Boundary Report'!$A2960,"+","")), IF(TRIM('Named Boundary Report'!$A2960)="", "End of Project", $A2960))</f>
        <v>End of Project</v>
      </c>
      <c r="B2961" s="473" t="str">
        <f>IF(ISNUMBER('Named Boundary Report'!$A2960), "",TRIM(SUBSTITUTE('Named Boundary Report'!$A2960, CHAR(160), " ")))</f>
        <v/>
      </c>
      <c r="C2961" s="475">
        <f>'Named Boundary Report'!$F2960</f>
        <v>0</v>
      </c>
    </row>
    <row r="2962" spans="1:3" x14ac:dyDescent="0.25">
      <c r="A2962" s="532" t="str">
        <f>IF(ISNUMBER(VALUE(SUBSTITUTE('Named Boundary Report'!$A2961,"+",""))), VALUE(SUBSTITUTE('Named Boundary Report'!$A2961,"+","")), IF(TRIM('Named Boundary Report'!$A2961)="", "End of Project", $A2961))</f>
        <v>End of Project</v>
      </c>
      <c r="B2962" s="473" t="str">
        <f>IF(ISNUMBER('Named Boundary Report'!$A2961), "",TRIM(SUBSTITUTE('Named Boundary Report'!$A2961, CHAR(160), " ")))</f>
        <v/>
      </c>
      <c r="C2962" s="475">
        <f>'Named Boundary Report'!$F2961</f>
        <v>0</v>
      </c>
    </row>
    <row r="2963" spans="1:3" x14ac:dyDescent="0.25">
      <c r="A2963" s="532" t="str">
        <f>IF(ISNUMBER(VALUE(SUBSTITUTE('Named Boundary Report'!$A2962,"+",""))), VALUE(SUBSTITUTE('Named Boundary Report'!$A2962,"+","")), IF(TRIM('Named Boundary Report'!$A2962)="", "End of Project", $A2962))</f>
        <v>End of Project</v>
      </c>
      <c r="B2963" s="473" t="str">
        <f>IF(ISNUMBER('Named Boundary Report'!$A2962), "",TRIM(SUBSTITUTE('Named Boundary Report'!$A2962, CHAR(160), " ")))</f>
        <v/>
      </c>
      <c r="C2963" s="475">
        <f>'Named Boundary Report'!$F2962</f>
        <v>0</v>
      </c>
    </row>
    <row r="2964" spans="1:3" x14ac:dyDescent="0.25">
      <c r="A2964" s="532" t="str">
        <f>IF(ISNUMBER(VALUE(SUBSTITUTE('Named Boundary Report'!$A2963,"+",""))), VALUE(SUBSTITUTE('Named Boundary Report'!$A2963,"+","")), IF(TRIM('Named Boundary Report'!$A2963)="", "End of Project", $A2963))</f>
        <v>End of Project</v>
      </c>
      <c r="B2964" s="473" t="str">
        <f>IF(ISNUMBER('Named Boundary Report'!$A2963), "",TRIM(SUBSTITUTE('Named Boundary Report'!$A2963, CHAR(160), " ")))</f>
        <v/>
      </c>
      <c r="C2964" s="475">
        <f>'Named Boundary Report'!$F2963</f>
        <v>0</v>
      </c>
    </row>
    <row r="2965" spans="1:3" x14ac:dyDescent="0.25">
      <c r="A2965" s="532" t="str">
        <f>IF(ISNUMBER(VALUE(SUBSTITUTE('Named Boundary Report'!$A2964,"+",""))), VALUE(SUBSTITUTE('Named Boundary Report'!$A2964,"+","")), IF(TRIM('Named Boundary Report'!$A2964)="", "End of Project", $A2964))</f>
        <v>End of Project</v>
      </c>
      <c r="B2965" s="473" t="str">
        <f>IF(ISNUMBER('Named Boundary Report'!$A2964), "",TRIM(SUBSTITUTE('Named Boundary Report'!$A2964, CHAR(160), " ")))</f>
        <v/>
      </c>
      <c r="C2965" s="475">
        <f>'Named Boundary Report'!$F2964</f>
        <v>0</v>
      </c>
    </row>
    <row r="2966" spans="1:3" x14ac:dyDescent="0.25">
      <c r="A2966" s="532" t="str">
        <f>IF(ISNUMBER(VALUE(SUBSTITUTE('Named Boundary Report'!$A2965,"+",""))), VALUE(SUBSTITUTE('Named Boundary Report'!$A2965,"+","")), IF(TRIM('Named Boundary Report'!$A2965)="", "End of Project", $A2965))</f>
        <v>End of Project</v>
      </c>
      <c r="B2966" s="473" t="str">
        <f>IF(ISNUMBER('Named Boundary Report'!$A2965), "",TRIM(SUBSTITUTE('Named Boundary Report'!$A2965, CHAR(160), " ")))</f>
        <v/>
      </c>
      <c r="C2966" s="475">
        <f>'Named Boundary Report'!$F2965</f>
        <v>0</v>
      </c>
    </row>
    <row r="2967" spans="1:3" x14ac:dyDescent="0.25">
      <c r="A2967" s="532" t="str">
        <f>IF(ISNUMBER(VALUE(SUBSTITUTE('Named Boundary Report'!$A2966,"+",""))), VALUE(SUBSTITUTE('Named Boundary Report'!$A2966,"+","")), IF(TRIM('Named Boundary Report'!$A2966)="", "End of Project", $A2966))</f>
        <v>End of Project</v>
      </c>
      <c r="B2967" s="473" t="str">
        <f>IF(ISNUMBER('Named Boundary Report'!$A2966), "",TRIM(SUBSTITUTE('Named Boundary Report'!$A2966, CHAR(160), " ")))</f>
        <v/>
      </c>
      <c r="C2967" s="475">
        <f>'Named Boundary Report'!$F2966</f>
        <v>0</v>
      </c>
    </row>
    <row r="2968" spans="1:3" x14ac:dyDescent="0.25">
      <c r="A2968" s="532" t="str">
        <f>IF(ISNUMBER(VALUE(SUBSTITUTE('Named Boundary Report'!$A2967,"+",""))), VALUE(SUBSTITUTE('Named Boundary Report'!$A2967,"+","")), IF(TRIM('Named Boundary Report'!$A2967)="", "End of Project", $A2967))</f>
        <v>End of Project</v>
      </c>
      <c r="B2968" s="473" t="str">
        <f>IF(ISNUMBER('Named Boundary Report'!$A2967), "",TRIM(SUBSTITUTE('Named Boundary Report'!$A2967, CHAR(160), " ")))</f>
        <v/>
      </c>
      <c r="C2968" s="475">
        <f>'Named Boundary Report'!$F2967</f>
        <v>0</v>
      </c>
    </row>
    <row r="2969" spans="1:3" x14ac:dyDescent="0.25">
      <c r="A2969" s="532" t="str">
        <f>IF(ISNUMBER(VALUE(SUBSTITUTE('Named Boundary Report'!$A2968,"+",""))), VALUE(SUBSTITUTE('Named Boundary Report'!$A2968,"+","")), IF(TRIM('Named Boundary Report'!$A2968)="", "End of Project", $A2968))</f>
        <v>End of Project</v>
      </c>
      <c r="B2969" s="473" t="str">
        <f>IF(ISNUMBER('Named Boundary Report'!$A2968), "",TRIM(SUBSTITUTE('Named Boundary Report'!$A2968, CHAR(160), " ")))</f>
        <v/>
      </c>
      <c r="C2969" s="475">
        <f>'Named Boundary Report'!$F2968</f>
        <v>0</v>
      </c>
    </row>
    <row r="2970" spans="1:3" x14ac:dyDescent="0.25">
      <c r="A2970" s="532" t="str">
        <f>IF(ISNUMBER(VALUE(SUBSTITUTE('Named Boundary Report'!$A2969,"+",""))), VALUE(SUBSTITUTE('Named Boundary Report'!$A2969,"+","")), IF(TRIM('Named Boundary Report'!$A2969)="", "End of Project", $A2969))</f>
        <v>End of Project</v>
      </c>
      <c r="B2970" s="473" t="str">
        <f>IF(ISNUMBER('Named Boundary Report'!$A2969), "",TRIM(SUBSTITUTE('Named Boundary Report'!$A2969, CHAR(160), " ")))</f>
        <v/>
      </c>
      <c r="C2970" s="475">
        <f>'Named Boundary Report'!$F2969</f>
        <v>0</v>
      </c>
    </row>
    <row r="2971" spans="1:3" x14ac:dyDescent="0.25">
      <c r="A2971" s="532" t="str">
        <f>IF(ISNUMBER(VALUE(SUBSTITUTE('Named Boundary Report'!$A2970,"+",""))), VALUE(SUBSTITUTE('Named Boundary Report'!$A2970,"+","")), IF(TRIM('Named Boundary Report'!$A2970)="", "End of Project", $A2970))</f>
        <v>End of Project</v>
      </c>
      <c r="B2971" s="473" t="str">
        <f>IF(ISNUMBER('Named Boundary Report'!$A2970), "",TRIM(SUBSTITUTE('Named Boundary Report'!$A2970, CHAR(160), " ")))</f>
        <v/>
      </c>
      <c r="C2971" s="475">
        <f>'Named Boundary Report'!$F2970</f>
        <v>0</v>
      </c>
    </row>
    <row r="2972" spans="1:3" x14ac:dyDescent="0.25">
      <c r="A2972" s="532" t="str">
        <f>IF(ISNUMBER(VALUE(SUBSTITUTE('Named Boundary Report'!$A2971,"+",""))), VALUE(SUBSTITUTE('Named Boundary Report'!$A2971,"+","")), IF(TRIM('Named Boundary Report'!$A2971)="", "End of Project", $A2971))</f>
        <v>End of Project</v>
      </c>
      <c r="B2972" s="473" t="str">
        <f>IF(ISNUMBER('Named Boundary Report'!$A2971), "",TRIM(SUBSTITUTE('Named Boundary Report'!$A2971, CHAR(160), " ")))</f>
        <v/>
      </c>
      <c r="C2972" s="475">
        <f>'Named Boundary Report'!$F2971</f>
        <v>0</v>
      </c>
    </row>
    <row r="2973" spans="1:3" x14ac:dyDescent="0.25">
      <c r="A2973" s="532" t="str">
        <f>IF(ISNUMBER(VALUE(SUBSTITUTE('Named Boundary Report'!$A2972,"+",""))), VALUE(SUBSTITUTE('Named Boundary Report'!$A2972,"+","")), IF(TRIM('Named Boundary Report'!$A2972)="", "End of Project", $A2972))</f>
        <v>End of Project</v>
      </c>
      <c r="B2973" s="473" t="str">
        <f>IF(ISNUMBER('Named Boundary Report'!$A2972), "",TRIM(SUBSTITUTE('Named Boundary Report'!$A2972, CHAR(160), " ")))</f>
        <v/>
      </c>
      <c r="C2973" s="475">
        <f>'Named Boundary Report'!$F2972</f>
        <v>0</v>
      </c>
    </row>
    <row r="2974" spans="1:3" x14ac:dyDescent="0.25">
      <c r="A2974" s="532" t="str">
        <f>IF(ISNUMBER(VALUE(SUBSTITUTE('Named Boundary Report'!$A2973,"+",""))), VALUE(SUBSTITUTE('Named Boundary Report'!$A2973,"+","")), IF(TRIM('Named Boundary Report'!$A2973)="", "End of Project", $A2973))</f>
        <v>End of Project</v>
      </c>
      <c r="B2974" s="473" t="str">
        <f>IF(ISNUMBER('Named Boundary Report'!$A2973), "",TRIM(SUBSTITUTE('Named Boundary Report'!$A2973, CHAR(160), " ")))</f>
        <v/>
      </c>
      <c r="C2974" s="475">
        <f>'Named Boundary Report'!$F2973</f>
        <v>0</v>
      </c>
    </row>
    <row r="2975" spans="1:3" x14ac:dyDescent="0.25">
      <c r="A2975" s="532" t="str">
        <f>IF(ISNUMBER(VALUE(SUBSTITUTE('Named Boundary Report'!$A2974,"+",""))), VALUE(SUBSTITUTE('Named Boundary Report'!$A2974,"+","")), IF(TRIM('Named Boundary Report'!$A2974)="", "End of Project", $A2974))</f>
        <v>End of Project</v>
      </c>
      <c r="B2975" s="473" t="str">
        <f>IF(ISNUMBER('Named Boundary Report'!$A2974), "",TRIM(SUBSTITUTE('Named Boundary Report'!$A2974, CHAR(160), " ")))</f>
        <v/>
      </c>
      <c r="C2975" s="475">
        <f>'Named Boundary Report'!$F2974</f>
        <v>0</v>
      </c>
    </row>
    <row r="2976" spans="1:3" x14ac:dyDescent="0.25">
      <c r="A2976" s="532" t="str">
        <f>IF(ISNUMBER(VALUE(SUBSTITUTE('Named Boundary Report'!$A2975,"+",""))), VALUE(SUBSTITUTE('Named Boundary Report'!$A2975,"+","")), IF(TRIM('Named Boundary Report'!$A2975)="", "End of Project", $A2975))</f>
        <v>End of Project</v>
      </c>
      <c r="B2976" s="473" t="str">
        <f>IF(ISNUMBER('Named Boundary Report'!$A2975), "",TRIM(SUBSTITUTE('Named Boundary Report'!$A2975, CHAR(160), " ")))</f>
        <v/>
      </c>
      <c r="C2976" s="475">
        <f>'Named Boundary Report'!$F2975</f>
        <v>0</v>
      </c>
    </row>
    <row r="2977" spans="1:3" x14ac:dyDescent="0.25">
      <c r="A2977" s="532" t="str">
        <f>IF(ISNUMBER(VALUE(SUBSTITUTE('Named Boundary Report'!$A2976,"+",""))), VALUE(SUBSTITUTE('Named Boundary Report'!$A2976,"+","")), IF(TRIM('Named Boundary Report'!$A2976)="", "End of Project", $A2976))</f>
        <v>End of Project</v>
      </c>
      <c r="B2977" s="473" t="str">
        <f>IF(ISNUMBER('Named Boundary Report'!$A2976), "",TRIM(SUBSTITUTE('Named Boundary Report'!$A2976, CHAR(160), " ")))</f>
        <v/>
      </c>
      <c r="C2977" s="475">
        <f>'Named Boundary Report'!$F2976</f>
        <v>0</v>
      </c>
    </row>
    <row r="2978" spans="1:3" x14ac:dyDescent="0.25">
      <c r="A2978" s="532" t="str">
        <f>IF(ISNUMBER(VALUE(SUBSTITUTE('Named Boundary Report'!$A2977,"+",""))), VALUE(SUBSTITUTE('Named Boundary Report'!$A2977,"+","")), IF(TRIM('Named Boundary Report'!$A2977)="", "End of Project", $A2977))</f>
        <v>End of Project</v>
      </c>
      <c r="B2978" s="473" t="str">
        <f>IF(ISNUMBER('Named Boundary Report'!$A2977), "",TRIM(SUBSTITUTE('Named Boundary Report'!$A2977, CHAR(160), " ")))</f>
        <v/>
      </c>
      <c r="C2978" s="475">
        <f>'Named Boundary Report'!$F2977</f>
        <v>0</v>
      </c>
    </row>
    <row r="2979" spans="1:3" x14ac:dyDescent="0.25">
      <c r="A2979" s="532" t="str">
        <f>IF(ISNUMBER(VALUE(SUBSTITUTE('Named Boundary Report'!$A2978,"+",""))), VALUE(SUBSTITUTE('Named Boundary Report'!$A2978,"+","")), IF(TRIM('Named Boundary Report'!$A2978)="", "End of Project", $A2978))</f>
        <v>End of Project</v>
      </c>
      <c r="B2979" s="473" t="str">
        <f>IF(ISNUMBER('Named Boundary Report'!$A2978), "",TRIM(SUBSTITUTE('Named Boundary Report'!$A2978, CHAR(160), " ")))</f>
        <v/>
      </c>
      <c r="C2979" s="475">
        <f>'Named Boundary Report'!$F2978</f>
        <v>0</v>
      </c>
    </row>
    <row r="2980" spans="1:3" x14ac:dyDescent="0.25">
      <c r="A2980" s="532" t="str">
        <f>IF(ISNUMBER(VALUE(SUBSTITUTE('Named Boundary Report'!$A2979,"+",""))), VALUE(SUBSTITUTE('Named Boundary Report'!$A2979,"+","")), IF(TRIM('Named Boundary Report'!$A2979)="", "End of Project", $A2979))</f>
        <v>End of Project</v>
      </c>
      <c r="B2980" s="473" t="str">
        <f>IF(ISNUMBER('Named Boundary Report'!$A2979), "",TRIM(SUBSTITUTE('Named Boundary Report'!$A2979, CHAR(160), " ")))</f>
        <v/>
      </c>
      <c r="C2980" s="475">
        <f>'Named Boundary Report'!$F2979</f>
        <v>0</v>
      </c>
    </row>
    <row r="2981" spans="1:3" x14ac:dyDescent="0.25">
      <c r="A2981" s="532" t="str">
        <f>IF(ISNUMBER(VALUE(SUBSTITUTE('Named Boundary Report'!$A2980,"+",""))), VALUE(SUBSTITUTE('Named Boundary Report'!$A2980,"+","")), IF(TRIM('Named Boundary Report'!$A2980)="", "End of Project", $A2980))</f>
        <v>End of Project</v>
      </c>
      <c r="B2981" s="473" t="str">
        <f>IF(ISNUMBER('Named Boundary Report'!$A2980), "",TRIM(SUBSTITUTE('Named Boundary Report'!$A2980, CHAR(160), " ")))</f>
        <v/>
      </c>
      <c r="C2981" s="475">
        <f>'Named Boundary Report'!$F2980</f>
        <v>0</v>
      </c>
    </row>
    <row r="2982" spans="1:3" x14ac:dyDescent="0.25">
      <c r="A2982" s="532" t="str">
        <f>IF(ISNUMBER(VALUE(SUBSTITUTE('Named Boundary Report'!$A2981,"+",""))), VALUE(SUBSTITUTE('Named Boundary Report'!$A2981,"+","")), IF(TRIM('Named Boundary Report'!$A2981)="", "End of Project", $A2981))</f>
        <v>End of Project</v>
      </c>
      <c r="B2982" s="473" t="str">
        <f>IF(ISNUMBER('Named Boundary Report'!$A2981), "",TRIM(SUBSTITUTE('Named Boundary Report'!$A2981, CHAR(160), " ")))</f>
        <v/>
      </c>
      <c r="C2982" s="475">
        <f>'Named Boundary Report'!$F2981</f>
        <v>0</v>
      </c>
    </row>
    <row r="2983" spans="1:3" x14ac:dyDescent="0.25">
      <c r="A2983" s="532" t="str">
        <f>IF(ISNUMBER(VALUE(SUBSTITUTE('Named Boundary Report'!$A2982,"+",""))), VALUE(SUBSTITUTE('Named Boundary Report'!$A2982,"+","")), IF(TRIM('Named Boundary Report'!$A2982)="", "End of Project", $A2982))</f>
        <v>End of Project</v>
      </c>
      <c r="B2983" s="473" t="str">
        <f>IF(ISNUMBER('Named Boundary Report'!$A2982), "",TRIM(SUBSTITUTE('Named Boundary Report'!$A2982, CHAR(160), " ")))</f>
        <v/>
      </c>
      <c r="C2983" s="475">
        <f>'Named Boundary Report'!$F2982</f>
        <v>0</v>
      </c>
    </row>
    <row r="2984" spans="1:3" x14ac:dyDescent="0.25">
      <c r="A2984" s="532" t="str">
        <f>IF(ISNUMBER(VALUE(SUBSTITUTE('Named Boundary Report'!$A2983,"+",""))), VALUE(SUBSTITUTE('Named Boundary Report'!$A2983,"+","")), IF(TRIM('Named Boundary Report'!$A2983)="", "End of Project", $A2983))</f>
        <v>End of Project</v>
      </c>
      <c r="B2984" s="473" t="str">
        <f>IF(ISNUMBER('Named Boundary Report'!$A2983), "",TRIM(SUBSTITUTE('Named Boundary Report'!$A2983, CHAR(160), " ")))</f>
        <v/>
      </c>
      <c r="C2984" s="475">
        <f>'Named Boundary Report'!$F2983</f>
        <v>0</v>
      </c>
    </row>
    <row r="2985" spans="1:3" x14ac:dyDescent="0.25">
      <c r="A2985" s="532" t="str">
        <f>IF(ISNUMBER(VALUE(SUBSTITUTE('Named Boundary Report'!$A2984,"+",""))), VALUE(SUBSTITUTE('Named Boundary Report'!$A2984,"+","")), IF(TRIM('Named Boundary Report'!$A2984)="", "End of Project", $A2984))</f>
        <v>End of Project</v>
      </c>
      <c r="B2985" s="473" t="str">
        <f>IF(ISNUMBER('Named Boundary Report'!$A2984), "",TRIM(SUBSTITUTE('Named Boundary Report'!$A2984, CHAR(160), " ")))</f>
        <v/>
      </c>
      <c r="C2985" s="475">
        <f>'Named Boundary Report'!$F2984</f>
        <v>0</v>
      </c>
    </row>
    <row r="2986" spans="1:3" x14ac:dyDescent="0.25">
      <c r="A2986" s="532" t="str">
        <f>IF(ISNUMBER(VALUE(SUBSTITUTE('Named Boundary Report'!$A2985,"+",""))), VALUE(SUBSTITUTE('Named Boundary Report'!$A2985,"+","")), IF(TRIM('Named Boundary Report'!$A2985)="", "End of Project", $A2985))</f>
        <v>End of Project</v>
      </c>
      <c r="B2986" s="473" t="str">
        <f>IF(ISNUMBER('Named Boundary Report'!$A2985), "",TRIM(SUBSTITUTE('Named Boundary Report'!$A2985, CHAR(160), " ")))</f>
        <v/>
      </c>
      <c r="C2986" s="475">
        <f>'Named Boundary Report'!$F2985</f>
        <v>0</v>
      </c>
    </row>
    <row r="2987" spans="1:3" x14ac:dyDescent="0.25">
      <c r="A2987" s="532" t="str">
        <f>IF(ISNUMBER(VALUE(SUBSTITUTE('Named Boundary Report'!$A2986,"+",""))), VALUE(SUBSTITUTE('Named Boundary Report'!$A2986,"+","")), IF(TRIM('Named Boundary Report'!$A2986)="", "End of Project", $A2986))</f>
        <v>End of Project</v>
      </c>
      <c r="B2987" s="473" t="str">
        <f>IF(ISNUMBER('Named Boundary Report'!$A2986), "",TRIM(SUBSTITUTE('Named Boundary Report'!$A2986, CHAR(160), " ")))</f>
        <v/>
      </c>
      <c r="C2987" s="475">
        <f>'Named Boundary Report'!$F2986</f>
        <v>0</v>
      </c>
    </row>
    <row r="2988" spans="1:3" x14ac:dyDescent="0.25">
      <c r="A2988" s="532" t="str">
        <f>IF(ISNUMBER(VALUE(SUBSTITUTE('Named Boundary Report'!$A2987,"+",""))), VALUE(SUBSTITUTE('Named Boundary Report'!$A2987,"+","")), IF(TRIM('Named Boundary Report'!$A2987)="", "End of Project", $A2987))</f>
        <v>End of Project</v>
      </c>
      <c r="B2988" s="473" t="str">
        <f>IF(ISNUMBER('Named Boundary Report'!$A2987), "",TRIM(SUBSTITUTE('Named Boundary Report'!$A2987, CHAR(160), " ")))</f>
        <v/>
      </c>
      <c r="C2988" s="475">
        <f>'Named Boundary Report'!$F2987</f>
        <v>0</v>
      </c>
    </row>
    <row r="2989" spans="1:3" x14ac:dyDescent="0.25">
      <c r="A2989" s="532" t="str">
        <f>IF(ISNUMBER(VALUE(SUBSTITUTE('Named Boundary Report'!$A2988,"+",""))), VALUE(SUBSTITUTE('Named Boundary Report'!$A2988,"+","")), IF(TRIM('Named Boundary Report'!$A2988)="", "End of Project", $A2988))</f>
        <v>End of Project</v>
      </c>
      <c r="B2989" s="473" t="str">
        <f>IF(ISNUMBER('Named Boundary Report'!$A2988), "",TRIM(SUBSTITUTE('Named Boundary Report'!$A2988, CHAR(160), " ")))</f>
        <v/>
      </c>
      <c r="C2989" s="475">
        <f>'Named Boundary Report'!$F2988</f>
        <v>0</v>
      </c>
    </row>
    <row r="2990" spans="1:3" x14ac:dyDescent="0.25">
      <c r="A2990" s="532" t="str">
        <f>IF(ISNUMBER(VALUE(SUBSTITUTE('Named Boundary Report'!$A2989,"+",""))), VALUE(SUBSTITUTE('Named Boundary Report'!$A2989,"+","")), IF(TRIM('Named Boundary Report'!$A2989)="", "End of Project", $A2989))</f>
        <v>End of Project</v>
      </c>
      <c r="B2990" s="473" t="str">
        <f>IF(ISNUMBER('Named Boundary Report'!$A2989), "",TRIM(SUBSTITUTE('Named Boundary Report'!$A2989, CHAR(160), " ")))</f>
        <v/>
      </c>
      <c r="C2990" s="475">
        <f>'Named Boundary Report'!$F2989</f>
        <v>0</v>
      </c>
    </row>
    <row r="2991" spans="1:3" x14ac:dyDescent="0.25">
      <c r="A2991" s="532" t="str">
        <f>IF(ISNUMBER(VALUE(SUBSTITUTE('Named Boundary Report'!$A2990,"+",""))), VALUE(SUBSTITUTE('Named Boundary Report'!$A2990,"+","")), IF(TRIM('Named Boundary Report'!$A2990)="", "End of Project", $A2990))</f>
        <v>End of Project</v>
      </c>
      <c r="B2991" s="473" t="str">
        <f>IF(ISNUMBER('Named Boundary Report'!$A2990), "",TRIM(SUBSTITUTE('Named Boundary Report'!$A2990, CHAR(160), " ")))</f>
        <v/>
      </c>
      <c r="C2991" s="475">
        <f>'Named Boundary Report'!$F2990</f>
        <v>0</v>
      </c>
    </row>
    <row r="2992" spans="1:3" x14ac:dyDescent="0.25">
      <c r="A2992" s="532" t="str">
        <f>IF(ISNUMBER(VALUE(SUBSTITUTE('Named Boundary Report'!$A2991,"+",""))), VALUE(SUBSTITUTE('Named Boundary Report'!$A2991,"+","")), IF(TRIM('Named Boundary Report'!$A2991)="", "End of Project", $A2991))</f>
        <v>End of Project</v>
      </c>
      <c r="B2992" s="473" t="str">
        <f>IF(ISNUMBER('Named Boundary Report'!$A2991), "",TRIM(SUBSTITUTE('Named Boundary Report'!$A2991, CHAR(160), " ")))</f>
        <v/>
      </c>
      <c r="C2992" s="475">
        <f>'Named Boundary Report'!$F2991</f>
        <v>0</v>
      </c>
    </row>
    <row r="2993" spans="1:3" x14ac:dyDescent="0.25">
      <c r="A2993" s="532" t="str">
        <f>IF(ISNUMBER(VALUE(SUBSTITUTE('Named Boundary Report'!$A2992,"+",""))), VALUE(SUBSTITUTE('Named Boundary Report'!$A2992,"+","")), IF(TRIM('Named Boundary Report'!$A2992)="", "End of Project", $A2992))</f>
        <v>End of Project</v>
      </c>
      <c r="B2993" s="473" t="str">
        <f>IF(ISNUMBER('Named Boundary Report'!$A2992), "",TRIM(SUBSTITUTE('Named Boundary Report'!$A2992, CHAR(160), " ")))</f>
        <v/>
      </c>
      <c r="C2993" s="475">
        <f>'Named Boundary Report'!$F2992</f>
        <v>0</v>
      </c>
    </row>
    <row r="2994" spans="1:3" x14ac:dyDescent="0.25">
      <c r="A2994" s="532" t="str">
        <f>IF(ISNUMBER(VALUE(SUBSTITUTE('Named Boundary Report'!$A2993,"+",""))), VALUE(SUBSTITUTE('Named Boundary Report'!$A2993,"+","")), IF(TRIM('Named Boundary Report'!$A2993)="", "End of Project", $A2993))</f>
        <v>End of Project</v>
      </c>
      <c r="B2994" s="473" t="str">
        <f>IF(ISNUMBER('Named Boundary Report'!$A2993), "",TRIM(SUBSTITUTE('Named Boundary Report'!$A2993, CHAR(160), " ")))</f>
        <v/>
      </c>
      <c r="C2994" s="475">
        <f>'Named Boundary Report'!$F2993</f>
        <v>0</v>
      </c>
    </row>
    <row r="2995" spans="1:3" x14ac:dyDescent="0.25">
      <c r="A2995" s="532" t="str">
        <f>IF(ISNUMBER(VALUE(SUBSTITUTE('Named Boundary Report'!$A2994,"+",""))), VALUE(SUBSTITUTE('Named Boundary Report'!$A2994,"+","")), IF(TRIM('Named Boundary Report'!$A2994)="", "End of Project", $A2994))</f>
        <v>End of Project</v>
      </c>
      <c r="B2995" s="473" t="str">
        <f>IF(ISNUMBER('Named Boundary Report'!$A2994), "",TRIM(SUBSTITUTE('Named Boundary Report'!$A2994, CHAR(160), " ")))</f>
        <v/>
      </c>
      <c r="C2995" s="475">
        <f>'Named Boundary Report'!$F2994</f>
        <v>0</v>
      </c>
    </row>
    <row r="2996" spans="1:3" x14ac:dyDescent="0.25">
      <c r="A2996" s="532" t="str">
        <f>IF(ISNUMBER(VALUE(SUBSTITUTE('Named Boundary Report'!$A2995,"+",""))), VALUE(SUBSTITUTE('Named Boundary Report'!$A2995,"+","")), IF(TRIM('Named Boundary Report'!$A2995)="", "End of Project", $A2995))</f>
        <v>End of Project</v>
      </c>
      <c r="B2996" s="473" t="str">
        <f>IF(ISNUMBER('Named Boundary Report'!$A2995), "",TRIM(SUBSTITUTE('Named Boundary Report'!$A2995, CHAR(160), " ")))</f>
        <v/>
      </c>
      <c r="C2996" s="475">
        <f>'Named Boundary Report'!$F2995</f>
        <v>0</v>
      </c>
    </row>
    <row r="2997" spans="1:3" x14ac:dyDescent="0.25">
      <c r="A2997" s="532" t="str">
        <f>IF(ISNUMBER(VALUE(SUBSTITUTE('Named Boundary Report'!$A2996,"+",""))), VALUE(SUBSTITUTE('Named Boundary Report'!$A2996,"+","")), IF(TRIM('Named Boundary Report'!$A2996)="", "End of Project", $A2996))</f>
        <v>End of Project</v>
      </c>
      <c r="B2997" s="473" t="str">
        <f>IF(ISNUMBER('Named Boundary Report'!$A2996), "",TRIM(SUBSTITUTE('Named Boundary Report'!$A2996, CHAR(160), " ")))</f>
        <v/>
      </c>
      <c r="C2997" s="475">
        <f>'Named Boundary Report'!$F2996</f>
        <v>0</v>
      </c>
    </row>
    <row r="2998" spans="1:3" x14ac:dyDescent="0.25">
      <c r="A2998" s="532" t="str">
        <f>IF(ISNUMBER(VALUE(SUBSTITUTE('Named Boundary Report'!$A2997,"+",""))), VALUE(SUBSTITUTE('Named Boundary Report'!$A2997,"+","")), IF(TRIM('Named Boundary Report'!$A2997)="", "End of Project", $A2997))</f>
        <v>End of Project</v>
      </c>
      <c r="B2998" s="473" t="str">
        <f>IF(ISNUMBER('Named Boundary Report'!$A2997), "",TRIM(SUBSTITUTE('Named Boundary Report'!$A2997, CHAR(160), " ")))</f>
        <v/>
      </c>
      <c r="C2998" s="475">
        <f>'Named Boundary Report'!$F2997</f>
        <v>0</v>
      </c>
    </row>
    <row r="2999" spans="1:3" x14ac:dyDescent="0.25">
      <c r="A2999" s="532" t="str">
        <f>IF(ISNUMBER(VALUE(SUBSTITUTE('Named Boundary Report'!$A2998,"+",""))), VALUE(SUBSTITUTE('Named Boundary Report'!$A2998,"+","")), IF(TRIM('Named Boundary Report'!$A2998)="", "End of Project", $A2998))</f>
        <v>End of Project</v>
      </c>
      <c r="B2999" s="473" t="str">
        <f>IF(ISNUMBER('Named Boundary Report'!$A2998), "",TRIM(SUBSTITUTE('Named Boundary Report'!$A2998, CHAR(160), " ")))</f>
        <v/>
      </c>
      <c r="C2999" s="475">
        <f>'Named Boundary Report'!$F2998</f>
        <v>0</v>
      </c>
    </row>
    <row r="3000" spans="1:3" x14ac:dyDescent="0.25">
      <c r="A3000" s="532" t="str">
        <f>IF(ISNUMBER(VALUE(SUBSTITUTE('Named Boundary Report'!$A2999,"+",""))), VALUE(SUBSTITUTE('Named Boundary Report'!$A2999,"+","")), IF(TRIM('Named Boundary Report'!$A2999)="", "End of Project", $A2999))</f>
        <v>End of Project</v>
      </c>
      <c r="B3000" s="473" t="str">
        <f>IF(ISNUMBER('Named Boundary Report'!$A2999), "",TRIM(SUBSTITUTE('Named Boundary Report'!$A2999, CHAR(160), " ")))</f>
        <v/>
      </c>
      <c r="C3000" s="475">
        <f>'Named Boundary Report'!$F2999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6B5D9-D94A-4177-8F82-6A6837CC96B4}">
  <sheetPr codeName="Sheet4"/>
  <dimension ref="B2:C14"/>
  <sheetViews>
    <sheetView showGridLines="0" topLeftCell="A9" workbookViewId="0">
      <selection activeCell="C15" sqref="C15"/>
    </sheetView>
  </sheetViews>
  <sheetFormatPr defaultRowHeight="15" x14ac:dyDescent="0.25"/>
  <cols>
    <col min="2" max="2" width="17.85546875" customWidth="1"/>
    <col min="3" max="3" width="56.42578125" customWidth="1"/>
  </cols>
  <sheetData>
    <row r="2" spans="2:3" ht="15.75" thickBot="1" x14ac:dyDescent="0.3">
      <c r="B2" s="805" t="s">
        <v>243</v>
      </c>
      <c r="C2" s="805"/>
    </row>
    <row r="3" spans="2:3" x14ac:dyDescent="0.25">
      <c r="B3" s="562" t="s">
        <v>244</v>
      </c>
      <c r="C3" s="563" t="s">
        <v>245</v>
      </c>
    </row>
    <row r="4" spans="2:3" s="442" customFormat="1" ht="150" x14ac:dyDescent="0.25">
      <c r="B4" s="560">
        <v>45897</v>
      </c>
      <c r="C4" s="561" t="s">
        <v>246</v>
      </c>
    </row>
    <row r="5" spans="2:3" ht="90" x14ac:dyDescent="0.25">
      <c r="B5" s="560">
        <v>46022</v>
      </c>
      <c r="C5" s="561" t="s">
        <v>248</v>
      </c>
    </row>
    <row r="6" spans="2:3" ht="90" x14ac:dyDescent="0.25">
      <c r="B6" s="560">
        <v>46048</v>
      </c>
      <c r="C6" s="561" t="s">
        <v>264</v>
      </c>
    </row>
    <row r="7" spans="2:3" ht="60" x14ac:dyDescent="0.25">
      <c r="B7" s="560">
        <v>46049</v>
      </c>
      <c r="C7" s="561" t="s">
        <v>274</v>
      </c>
    </row>
    <row r="8" spans="2:3" ht="75" x14ac:dyDescent="0.25">
      <c r="B8" s="560">
        <v>46050</v>
      </c>
      <c r="C8" s="561" t="s">
        <v>275</v>
      </c>
    </row>
    <row r="9" spans="2:3" ht="60" x14ac:dyDescent="0.25">
      <c r="B9" s="560">
        <v>46056</v>
      </c>
      <c r="C9" s="561" t="s">
        <v>276</v>
      </c>
    </row>
    <row r="10" spans="2:3" x14ac:dyDescent="0.25">
      <c r="B10" s="560">
        <v>46057</v>
      </c>
      <c r="C10" s="561" t="s">
        <v>277</v>
      </c>
    </row>
    <row r="11" spans="2:3" x14ac:dyDescent="0.25">
      <c r="B11" s="560">
        <v>46071</v>
      </c>
      <c r="C11" s="561" t="s">
        <v>278</v>
      </c>
    </row>
    <row r="12" spans="2:3" ht="30" x14ac:dyDescent="0.25">
      <c r="B12" s="560">
        <v>46072</v>
      </c>
      <c r="C12" s="561" t="s">
        <v>284</v>
      </c>
    </row>
    <row r="13" spans="2:3" ht="210" x14ac:dyDescent="0.25">
      <c r="B13" s="564">
        <v>46121</v>
      </c>
      <c r="C13" s="565" t="s">
        <v>301</v>
      </c>
    </row>
    <row r="14" spans="2:3" ht="30" x14ac:dyDescent="0.25">
      <c r="B14" s="564">
        <v>46122</v>
      </c>
      <c r="C14" s="565" t="s">
        <v>304</v>
      </c>
    </row>
  </sheetData>
  <mergeCells count="1">
    <mergeCell ref="B2:C2"/>
  </mergeCells>
  <phoneticPr fontId="77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B2:O52"/>
  <sheetViews>
    <sheetView workbookViewId="0"/>
  </sheetViews>
  <sheetFormatPr defaultRowHeight="12.75" x14ac:dyDescent="0.2"/>
  <cols>
    <col min="1" max="1" width="9.140625" style="1"/>
    <col min="2" max="2" width="4.7109375" style="1" customWidth="1"/>
    <col min="3" max="3" width="56" style="1" customWidth="1"/>
    <col min="4" max="4" width="8.7109375" style="1" customWidth="1"/>
    <col min="5" max="5" width="6.140625" style="1" customWidth="1"/>
    <col min="6" max="257" width="9.140625" style="1"/>
    <col min="258" max="258" width="4.7109375" style="1" customWidth="1"/>
    <col min="259" max="259" width="56" style="1" customWidth="1"/>
    <col min="260" max="260" width="9.140625" style="1"/>
    <col min="261" max="261" width="6.140625" style="1" customWidth="1"/>
    <col min="262" max="513" width="9.140625" style="1"/>
    <col min="514" max="514" width="4.7109375" style="1" customWidth="1"/>
    <col min="515" max="515" width="56" style="1" customWidth="1"/>
    <col min="516" max="516" width="9.140625" style="1"/>
    <col min="517" max="517" width="6.140625" style="1" customWidth="1"/>
    <col min="518" max="769" width="9.140625" style="1"/>
    <col min="770" max="770" width="4.7109375" style="1" customWidth="1"/>
    <col min="771" max="771" width="56" style="1" customWidth="1"/>
    <col min="772" max="772" width="9.140625" style="1"/>
    <col min="773" max="773" width="6.140625" style="1" customWidth="1"/>
    <col min="774" max="1025" width="9.140625" style="1"/>
    <col min="1026" max="1026" width="4.7109375" style="1" customWidth="1"/>
    <col min="1027" max="1027" width="56" style="1" customWidth="1"/>
    <col min="1028" max="1028" width="9.140625" style="1"/>
    <col min="1029" max="1029" width="6.140625" style="1" customWidth="1"/>
    <col min="1030" max="1281" width="9.140625" style="1"/>
    <col min="1282" max="1282" width="4.7109375" style="1" customWidth="1"/>
    <col min="1283" max="1283" width="56" style="1" customWidth="1"/>
    <col min="1284" max="1284" width="9.140625" style="1"/>
    <col min="1285" max="1285" width="6.140625" style="1" customWidth="1"/>
    <col min="1286" max="1537" width="9.140625" style="1"/>
    <col min="1538" max="1538" width="4.7109375" style="1" customWidth="1"/>
    <col min="1539" max="1539" width="56" style="1" customWidth="1"/>
    <col min="1540" max="1540" width="9.140625" style="1"/>
    <col min="1541" max="1541" width="6.140625" style="1" customWidth="1"/>
    <col min="1542" max="1793" width="9.140625" style="1"/>
    <col min="1794" max="1794" width="4.7109375" style="1" customWidth="1"/>
    <col min="1795" max="1795" width="56" style="1" customWidth="1"/>
    <col min="1796" max="1796" width="9.140625" style="1"/>
    <col min="1797" max="1797" width="6.140625" style="1" customWidth="1"/>
    <col min="1798" max="2049" width="9.140625" style="1"/>
    <col min="2050" max="2050" width="4.7109375" style="1" customWidth="1"/>
    <col min="2051" max="2051" width="56" style="1" customWidth="1"/>
    <col min="2052" max="2052" width="9.140625" style="1"/>
    <col min="2053" max="2053" width="6.140625" style="1" customWidth="1"/>
    <col min="2054" max="2305" width="9.140625" style="1"/>
    <col min="2306" max="2306" width="4.7109375" style="1" customWidth="1"/>
    <col min="2307" max="2307" width="56" style="1" customWidth="1"/>
    <col min="2308" max="2308" width="9.140625" style="1"/>
    <col min="2309" max="2309" width="6.140625" style="1" customWidth="1"/>
    <col min="2310" max="2561" width="9.140625" style="1"/>
    <col min="2562" max="2562" width="4.7109375" style="1" customWidth="1"/>
    <col min="2563" max="2563" width="56" style="1" customWidth="1"/>
    <col min="2564" max="2564" width="9.140625" style="1"/>
    <col min="2565" max="2565" width="6.140625" style="1" customWidth="1"/>
    <col min="2566" max="2817" width="9.140625" style="1"/>
    <col min="2818" max="2818" width="4.7109375" style="1" customWidth="1"/>
    <col min="2819" max="2819" width="56" style="1" customWidth="1"/>
    <col min="2820" max="2820" width="9.140625" style="1"/>
    <col min="2821" max="2821" width="6.140625" style="1" customWidth="1"/>
    <col min="2822" max="3073" width="9.140625" style="1"/>
    <col min="3074" max="3074" width="4.7109375" style="1" customWidth="1"/>
    <col min="3075" max="3075" width="56" style="1" customWidth="1"/>
    <col min="3076" max="3076" width="9.140625" style="1"/>
    <col min="3077" max="3077" width="6.140625" style="1" customWidth="1"/>
    <col min="3078" max="3329" width="9.140625" style="1"/>
    <col min="3330" max="3330" width="4.7109375" style="1" customWidth="1"/>
    <col min="3331" max="3331" width="56" style="1" customWidth="1"/>
    <col min="3332" max="3332" width="9.140625" style="1"/>
    <col min="3333" max="3333" width="6.140625" style="1" customWidth="1"/>
    <col min="3334" max="3585" width="9.140625" style="1"/>
    <col min="3586" max="3586" width="4.7109375" style="1" customWidth="1"/>
    <col min="3587" max="3587" width="56" style="1" customWidth="1"/>
    <col min="3588" max="3588" width="9.140625" style="1"/>
    <col min="3589" max="3589" width="6.140625" style="1" customWidth="1"/>
    <col min="3590" max="3841" width="9.140625" style="1"/>
    <col min="3842" max="3842" width="4.7109375" style="1" customWidth="1"/>
    <col min="3843" max="3843" width="56" style="1" customWidth="1"/>
    <col min="3844" max="3844" width="9.140625" style="1"/>
    <col min="3845" max="3845" width="6.140625" style="1" customWidth="1"/>
    <col min="3846" max="4097" width="9.140625" style="1"/>
    <col min="4098" max="4098" width="4.7109375" style="1" customWidth="1"/>
    <col min="4099" max="4099" width="56" style="1" customWidth="1"/>
    <col min="4100" max="4100" width="9.140625" style="1"/>
    <col min="4101" max="4101" width="6.140625" style="1" customWidth="1"/>
    <col min="4102" max="4353" width="9.140625" style="1"/>
    <col min="4354" max="4354" width="4.7109375" style="1" customWidth="1"/>
    <col min="4355" max="4355" width="56" style="1" customWidth="1"/>
    <col min="4356" max="4356" width="9.140625" style="1"/>
    <col min="4357" max="4357" width="6.140625" style="1" customWidth="1"/>
    <col min="4358" max="4609" width="9.140625" style="1"/>
    <col min="4610" max="4610" width="4.7109375" style="1" customWidth="1"/>
    <col min="4611" max="4611" width="56" style="1" customWidth="1"/>
    <col min="4612" max="4612" width="9.140625" style="1"/>
    <col min="4613" max="4613" width="6.140625" style="1" customWidth="1"/>
    <col min="4614" max="4865" width="9.140625" style="1"/>
    <col min="4866" max="4866" width="4.7109375" style="1" customWidth="1"/>
    <col min="4867" max="4867" width="56" style="1" customWidth="1"/>
    <col min="4868" max="4868" width="9.140625" style="1"/>
    <col min="4869" max="4869" width="6.140625" style="1" customWidth="1"/>
    <col min="4870" max="5121" width="9.140625" style="1"/>
    <col min="5122" max="5122" width="4.7109375" style="1" customWidth="1"/>
    <col min="5123" max="5123" width="56" style="1" customWidth="1"/>
    <col min="5124" max="5124" width="9.140625" style="1"/>
    <col min="5125" max="5125" width="6.140625" style="1" customWidth="1"/>
    <col min="5126" max="5377" width="9.140625" style="1"/>
    <col min="5378" max="5378" width="4.7109375" style="1" customWidth="1"/>
    <col min="5379" max="5379" width="56" style="1" customWidth="1"/>
    <col min="5380" max="5380" width="9.140625" style="1"/>
    <col min="5381" max="5381" width="6.140625" style="1" customWidth="1"/>
    <col min="5382" max="5633" width="9.140625" style="1"/>
    <col min="5634" max="5634" width="4.7109375" style="1" customWidth="1"/>
    <col min="5635" max="5635" width="56" style="1" customWidth="1"/>
    <col min="5636" max="5636" width="9.140625" style="1"/>
    <col min="5637" max="5637" width="6.140625" style="1" customWidth="1"/>
    <col min="5638" max="5889" width="9.140625" style="1"/>
    <col min="5890" max="5890" width="4.7109375" style="1" customWidth="1"/>
    <col min="5891" max="5891" width="56" style="1" customWidth="1"/>
    <col min="5892" max="5892" width="9.140625" style="1"/>
    <col min="5893" max="5893" width="6.140625" style="1" customWidth="1"/>
    <col min="5894" max="6145" width="9.140625" style="1"/>
    <col min="6146" max="6146" width="4.7109375" style="1" customWidth="1"/>
    <col min="6147" max="6147" width="56" style="1" customWidth="1"/>
    <col min="6148" max="6148" width="9.140625" style="1"/>
    <col min="6149" max="6149" width="6.140625" style="1" customWidth="1"/>
    <col min="6150" max="6401" width="9.140625" style="1"/>
    <col min="6402" max="6402" width="4.7109375" style="1" customWidth="1"/>
    <col min="6403" max="6403" width="56" style="1" customWidth="1"/>
    <col min="6404" max="6404" width="9.140625" style="1"/>
    <col min="6405" max="6405" width="6.140625" style="1" customWidth="1"/>
    <col min="6406" max="6657" width="9.140625" style="1"/>
    <col min="6658" max="6658" width="4.7109375" style="1" customWidth="1"/>
    <col min="6659" max="6659" width="56" style="1" customWidth="1"/>
    <col min="6660" max="6660" width="9.140625" style="1"/>
    <col min="6661" max="6661" width="6.140625" style="1" customWidth="1"/>
    <col min="6662" max="6913" width="9.140625" style="1"/>
    <col min="6914" max="6914" width="4.7109375" style="1" customWidth="1"/>
    <col min="6915" max="6915" width="56" style="1" customWidth="1"/>
    <col min="6916" max="6916" width="9.140625" style="1"/>
    <col min="6917" max="6917" width="6.140625" style="1" customWidth="1"/>
    <col min="6918" max="7169" width="9.140625" style="1"/>
    <col min="7170" max="7170" width="4.7109375" style="1" customWidth="1"/>
    <col min="7171" max="7171" width="56" style="1" customWidth="1"/>
    <col min="7172" max="7172" width="9.140625" style="1"/>
    <col min="7173" max="7173" width="6.140625" style="1" customWidth="1"/>
    <col min="7174" max="7425" width="9.140625" style="1"/>
    <col min="7426" max="7426" width="4.7109375" style="1" customWidth="1"/>
    <col min="7427" max="7427" width="56" style="1" customWidth="1"/>
    <col min="7428" max="7428" width="9.140625" style="1"/>
    <col min="7429" max="7429" width="6.140625" style="1" customWidth="1"/>
    <col min="7430" max="7681" width="9.140625" style="1"/>
    <col min="7682" max="7682" width="4.7109375" style="1" customWidth="1"/>
    <col min="7683" max="7683" width="56" style="1" customWidth="1"/>
    <col min="7684" max="7684" width="9.140625" style="1"/>
    <col min="7685" max="7685" width="6.140625" style="1" customWidth="1"/>
    <col min="7686" max="7937" width="9.140625" style="1"/>
    <col min="7938" max="7938" width="4.7109375" style="1" customWidth="1"/>
    <col min="7939" max="7939" width="56" style="1" customWidth="1"/>
    <col min="7940" max="7940" width="9.140625" style="1"/>
    <col min="7941" max="7941" width="6.140625" style="1" customWidth="1"/>
    <col min="7942" max="8193" width="9.140625" style="1"/>
    <col min="8194" max="8194" width="4.7109375" style="1" customWidth="1"/>
    <col min="8195" max="8195" width="56" style="1" customWidth="1"/>
    <col min="8196" max="8196" width="9.140625" style="1"/>
    <col min="8197" max="8197" width="6.140625" style="1" customWidth="1"/>
    <col min="8198" max="8449" width="9.140625" style="1"/>
    <col min="8450" max="8450" width="4.7109375" style="1" customWidth="1"/>
    <col min="8451" max="8451" width="56" style="1" customWidth="1"/>
    <col min="8452" max="8452" width="9.140625" style="1"/>
    <col min="8453" max="8453" width="6.140625" style="1" customWidth="1"/>
    <col min="8454" max="8705" width="9.140625" style="1"/>
    <col min="8706" max="8706" width="4.7109375" style="1" customWidth="1"/>
    <col min="8707" max="8707" width="56" style="1" customWidth="1"/>
    <col min="8708" max="8708" width="9.140625" style="1"/>
    <col min="8709" max="8709" width="6.140625" style="1" customWidth="1"/>
    <col min="8710" max="8961" width="9.140625" style="1"/>
    <col min="8962" max="8962" width="4.7109375" style="1" customWidth="1"/>
    <col min="8963" max="8963" width="56" style="1" customWidth="1"/>
    <col min="8964" max="8964" width="9.140625" style="1"/>
    <col min="8965" max="8965" width="6.140625" style="1" customWidth="1"/>
    <col min="8966" max="9217" width="9.140625" style="1"/>
    <col min="9218" max="9218" width="4.7109375" style="1" customWidth="1"/>
    <col min="9219" max="9219" width="56" style="1" customWidth="1"/>
    <col min="9220" max="9220" width="9.140625" style="1"/>
    <col min="9221" max="9221" width="6.140625" style="1" customWidth="1"/>
    <col min="9222" max="9473" width="9.140625" style="1"/>
    <col min="9474" max="9474" width="4.7109375" style="1" customWidth="1"/>
    <col min="9475" max="9475" width="56" style="1" customWidth="1"/>
    <col min="9476" max="9476" width="9.140625" style="1"/>
    <col min="9477" max="9477" width="6.140625" style="1" customWidth="1"/>
    <col min="9478" max="9729" width="9.140625" style="1"/>
    <col min="9730" max="9730" width="4.7109375" style="1" customWidth="1"/>
    <col min="9731" max="9731" width="56" style="1" customWidth="1"/>
    <col min="9732" max="9732" width="9.140625" style="1"/>
    <col min="9733" max="9733" width="6.140625" style="1" customWidth="1"/>
    <col min="9734" max="9985" width="9.140625" style="1"/>
    <col min="9986" max="9986" width="4.7109375" style="1" customWidth="1"/>
    <col min="9987" max="9987" width="56" style="1" customWidth="1"/>
    <col min="9988" max="9988" width="9.140625" style="1"/>
    <col min="9989" max="9989" width="6.140625" style="1" customWidth="1"/>
    <col min="9990" max="10241" width="9.140625" style="1"/>
    <col min="10242" max="10242" width="4.7109375" style="1" customWidth="1"/>
    <col min="10243" max="10243" width="56" style="1" customWidth="1"/>
    <col min="10244" max="10244" width="9.140625" style="1"/>
    <col min="10245" max="10245" width="6.140625" style="1" customWidth="1"/>
    <col min="10246" max="10497" width="9.140625" style="1"/>
    <col min="10498" max="10498" width="4.7109375" style="1" customWidth="1"/>
    <col min="10499" max="10499" width="56" style="1" customWidth="1"/>
    <col min="10500" max="10500" width="9.140625" style="1"/>
    <col min="10501" max="10501" width="6.140625" style="1" customWidth="1"/>
    <col min="10502" max="10753" width="9.140625" style="1"/>
    <col min="10754" max="10754" width="4.7109375" style="1" customWidth="1"/>
    <col min="10755" max="10755" width="56" style="1" customWidth="1"/>
    <col min="10756" max="10756" width="9.140625" style="1"/>
    <col min="10757" max="10757" width="6.140625" style="1" customWidth="1"/>
    <col min="10758" max="11009" width="9.140625" style="1"/>
    <col min="11010" max="11010" width="4.7109375" style="1" customWidth="1"/>
    <col min="11011" max="11011" width="56" style="1" customWidth="1"/>
    <col min="11012" max="11012" width="9.140625" style="1"/>
    <col min="11013" max="11013" width="6.140625" style="1" customWidth="1"/>
    <col min="11014" max="11265" width="9.140625" style="1"/>
    <col min="11266" max="11266" width="4.7109375" style="1" customWidth="1"/>
    <col min="11267" max="11267" width="56" style="1" customWidth="1"/>
    <col min="11268" max="11268" width="9.140625" style="1"/>
    <col min="11269" max="11269" width="6.140625" style="1" customWidth="1"/>
    <col min="11270" max="11521" width="9.140625" style="1"/>
    <col min="11522" max="11522" width="4.7109375" style="1" customWidth="1"/>
    <col min="11523" max="11523" width="56" style="1" customWidth="1"/>
    <col min="11524" max="11524" width="9.140625" style="1"/>
    <col min="11525" max="11525" width="6.140625" style="1" customWidth="1"/>
    <col min="11526" max="11777" width="9.140625" style="1"/>
    <col min="11778" max="11778" width="4.7109375" style="1" customWidth="1"/>
    <col min="11779" max="11779" width="56" style="1" customWidth="1"/>
    <col min="11780" max="11780" width="9.140625" style="1"/>
    <col min="11781" max="11781" width="6.140625" style="1" customWidth="1"/>
    <col min="11782" max="12033" width="9.140625" style="1"/>
    <col min="12034" max="12034" width="4.7109375" style="1" customWidth="1"/>
    <col min="12035" max="12035" width="56" style="1" customWidth="1"/>
    <col min="12036" max="12036" width="9.140625" style="1"/>
    <col min="12037" max="12037" width="6.140625" style="1" customWidth="1"/>
    <col min="12038" max="12289" width="9.140625" style="1"/>
    <col min="12290" max="12290" width="4.7109375" style="1" customWidth="1"/>
    <col min="12291" max="12291" width="56" style="1" customWidth="1"/>
    <col min="12292" max="12292" width="9.140625" style="1"/>
    <col min="12293" max="12293" width="6.140625" style="1" customWidth="1"/>
    <col min="12294" max="12545" width="9.140625" style="1"/>
    <col min="12546" max="12546" width="4.7109375" style="1" customWidth="1"/>
    <col min="12547" max="12547" width="56" style="1" customWidth="1"/>
    <col min="12548" max="12548" width="9.140625" style="1"/>
    <col min="12549" max="12549" width="6.140625" style="1" customWidth="1"/>
    <col min="12550" max="12801" width="9.140625" style="1"/>
    <col min="12802" max="12802" width="4.7109375" style="1" customWidth="1"/>
    <col min="12803" max="12803" width="56" style="1" customWidth="1"/>
    <col min="12804" max="12804" width="9.140625" style="1"/>
    <col min="12805" max="12805" width="6.140625" style="1" customWidth="1"/>
    <col min="12806" max="13057" width="9.140625" style="1"/>
    <col min="13058" max="13058" width="4.7109375" style="1" customWidth="1"/>
    <col min="13059" max="13059" width="56" style="1" customWidth="1"/>
    <col min="13060" max="13060" width="9.140625" style="1"/>
    <col min="13061" max="13061" width="6.140625" style="1" customWidth="1"/>
    <col min="13062" max="13313" width="9.140625" style="1"/>
    <col min="13314" max="13314" width="4.7109375" style="1" customWidth="1"/>
    <col min="13315" max="13315" width="56" style="1" customWidth="1"/>
    <col min="13316" max="13316" width="9.140625" style="1"/>
    <col min="13317" max="13317" width="6.140625" style="1" customWidth="1"/>
    <col min="13318" max="13569" width="9.140625" style="1"/>
    <col min="13570" max="13570" width="4.7109375" style="1" customWidth="1"/>
    <col min="13571" max="13571" width="56" style="1" customWidth="1"/>
    <col min="13572" max="13572" width="9.140625" style="1"/>
    <col min="13573" max="13573" width="6.140625" style="1" customWidth="1"/>
    <col min="13574" max="13825" width="9.140625" style="1"/>
    <col min="13826" max="13826" width="4.7109375" style="1" customWidth="1"/>
    <col min="13827" max="13827" width="56" style="1" customWidth="1"/>
    <col min="13828" max="13828" width="9.140625" style="1"/>
    <col min="13829" max="13829" width="6.140625" style="1" customWidth="1"/>
    <col min="13830" max="14081" width="9.140625" style="1"/>
    <col min="14082" max="14082" width="4.7109375" style="1" customWidth="1"/>
    <col min="14083" max="14083" width="56" style="1" customWidth="1"/>
    <col min="14084" max="14084" width="9.140625" style="1"/>
    <col min="14085" max="14085" width="6.140625" style="1" customWidth="1"/>
    <col min="14086" max="14337" width="9.140625" style="1"/>
    <col min="14338" max="14338" width="4.7109375" style="1" customWidth="1"/>
    <col min="14339" max="14339" width="56" style="1" customWidth="1"/>
    <col min="14340" max="14340" width="9.140625" style="1"/>
    <col min="14341" max="14341" width="6.140625" style="1" customWidth="1"/>
    <col min="14342" max="14593" width="9.140625" style="1"/>
    <col min="14594" max="14594" width="4.7109375" style="1" customWidth="1"/>
    <col min="14595" max="14595" width="56" style="1" customWidth="1"/>
    <col min="14596" max="14596" width="9.140625" style="1"/>
    <col min="14597" max="14597" width="6.140625" style="1" customWidth="1"/>
    <col min="14598" max="14849" width="9.140625" style="1"/>
    <col min="14850" max="14850" width="4.7109375" style="1" customWidth="1"/>
    <col min="14851" max="14851" width="56" style="1" customWidth="1"/>
    <col min="14852" max="14852" width="9.140625" style="1"/>
    <col min="14853" max="14853" width="6.140625" style="1" customWidth="1"/>
    <col min="14854" max="15105" width="9.140625" style="1"/>
    <col min="15106" max="15106" width="4.7109375" style="1" customWidth="1"/>
    <col min="15107" max="15107" width="56" style="1" customWidth="1"/>
    <col min="15108" max="15108" width="9.140625" style="1"/>
    <col min="15109" max="15109" width="6.140625" style="1" customWidth="1"/>
    <col min="15110" max="15361" width="9.140625" style="1"/>
    <col min="15362" max="15362" width="4.7109375" style="1" customWidth="1"/>
    <col min="15363" max="15363" width="56" style="1" customWidth="1"/>
    <col min="15364" max="15364" width="9.140625" style="1"/>
    <col min="15365" max="15365" width="6.140625" style="1" customWidth="1"/>
    <col min="15366" max="15617" width="9.140625" style="1"/>
    <col min="15618" max="15618" width="4.7109375" style="1" customWidth="1"/>
    <col min="15619" max="15619" width="56" style="1" customWidth="1"/>
    <col min="15620" max="15620" width="9.140625" style="1"/>
    <col min="15621" max="15621" width="6.140625" style="1" customWidth="1"/>
    <col min="15622" max="15873" width="9.140625" style="1"/>
    <col min="15874" max="15874" width="4.7109375" style="1" customWidth="1"/>
    <col min="15875" max="15875" width="56" style="1" customWidth="1"/>
    <col min="15876" max="15876" width="9.140625" style="1"/>
    <col min="15877" max="15877" width="6.140625" style="1" customWidth="1"/>
    <col min="15878" max="16129" width="9.140625" style="1"/>
    <col min="16130" max="16130" width="4.7109375" style="1" customWidth="1"/>
    <col min="16131" max="16131" width="56" style="1" customWidth="1"/>
    <col min="16132" max="16132" width="9.140625" style="1"/>
    <col min="16133" max="16133" width="6.140625" style="1" customWidth="1"/>
    <col min="16134" max="16384" width="9.140625" style="1"/>
  </cols>
  <sheetData>
    <row r="2" spans="2:15" ht="31.5" customHeight="1" thickBot="1" x14ac:dyDescent="0.25">
      <c r="B2" s="626" t="s">
        <v>1</v>
      </c>
      <c r="C2" s="627"/>
      <c r="D2" s="627"/>
      <c r="E2" s="627"/>
    </row>
    <row r="4" spans="2:15" x14ac:dyDescent="0.2">
      <c r="B4" s="2" t="s">
        <v>2</v>
      </c>
    </row>
    <row r="5" spans="2:15" x14ac:dyDescent="0.2">
      <c r="B5" s="2"/>
      <c r="C5" s="3" t="s">
        <v>3</v>
      </c>
      <c r="D5" s="4" t="e">
        <f>SUM(#REF!)</f>
        <v>#REF!</v>
      </c>
      <c r="E5" s="5" t="s">
        <v>4</v>
      </c>
    </row>
    <row r="6" spans="2:15" ht="13.5" thickBot="1" x14ac:dyDescent="0.25">
      <c r="B6" s="2"/>
      <c r="C6" s="5" t="s">
        <v>5</v>
      </c>
      <c r="D6" s="16" t="e">
        <f>#REF!</f>
        <v>#REF!</v>
      </c>
      <c r="E6" s="17" t="s">
        <v>4</v>
      </c>
    </row>
    <row r="7" spans="2:15" ht="15" x14ac:dyDescent="0.25">
      <c r="B7" s="2"/>
      <c r="C7" s="6" t="s">
        <v>6</v>
      </c>
      <c r="D7" s="7" t="e">
        <f>SUM(D5:D6)</f>
        <v>#REF!</v>
      </c>
      <c r="E7" s="8" t="s">
        <v>4</v>
      </c>
      <c r="H7" s="9"/>
      <c r="I7" s="9"/>
      <c r="J7" s="9"/>
      <c r="K7" s="9"/>
      <c r="L7" s="9"/>
      <c r="M7" s="9"/>
      <c r="N7" s="9"/>
      <c r="O7" s="9"/>
    </row>
    <row r="8" spans="2:15" x14ac:dyDescent="0.2">
      <c r="B8" s="2"/>
      <c r="H8" s="9"/>
      <c r="I8" s="10"/>
      <c r="J8" s="11"/>
      <c r="K8" s="10"/>
      <c r="L8" s="10"/>
      <c r="M8" s="10"/>
      <c r="N8" s="12"/>
      <c r="O8" s="11"/>
    </row>
    <row r="9" spans="2:15" x14ac:dyDescent="0.2">
      <c r="B9" s="2" t="s">
        <v>7</v>
      </c>
      <c r="H9" s="9"/>
      <c r="I9" s="10"/>
      <c r="J9" s="11"/>
      <c r="K9" s="10"/>
      <c r="L9" s="10"/>
      <c r="M9" s="10"/>
      <c r="N9" s="12"/>
      <c r="O9" s="11"/>
    </row>
    <row r="10" spans="2:15" x14ac:dyDescent="0.2">
      <c r="B10" s="2"/>
      <c r="C10" s="5" t="s">
        <v>8</v>
      </c>
      <c r="D10" s="13" t="e">
        <f>#REF!</f>
        <v>#REF!</v>
      </c>
      <c r="E10" s="5" t="s">
        <v>4</v>
      </c>
      <c r="H10" s="9"/>
      <c r="I10" s="10"/>
      <c r="J10" s="11"/>
      <c r="K10" s="10"/>
      <c r="L10" s="10"/>
      <c r="M10" s="10"/>
      <c r="N10" s="12"/>
      <c r="O10" s="11"/>
    </row>
    <row r="11" spans="2:15" x14ac:dyDescent="0.2">
      <c r="B11" s="2"/>
      <c r="C11" s="5" t="s">
        <v>9</v>
      </c>
      <c r="D11" s="14" t="e">
        <f>#REF!</f>
        <v>#REF!</v>
      </c>
      <c r="E11" s="5" t="s">
        <v>4</v>
      </c>
      <c r="H11" s="9"/>
      <c r="I11" s="10"/>
      <c r="J11" s="11"/>
      <c r="K11" s="10"/>
      <c r="L11" s="10"/>
      <c r="M11" s="10"/>
      <c r="N11" s="12"/>
      <c r="O11" s="11"/>
    </row>
    <row r="12" spans="2:15" ht="13.5" thickBot="1" x14ac:dyDescent="0.25">
      <c r="B12" s="2"/>
      <c r="C12" s="15" t="s">
        <v>10</v>
      </c>
      <c r="D12" s="16" t="e">
        <f>#REF!</f>
        <v>#REF!</v>
      </c>
      <c r="E12" s="17" t="s">
        <v>4</v>
      </c>
      <c r="H12" s="9"/>
      <c r="I12" s="10"/>
      <c r="J12" s="11"/>
      <c r="K12" s="10"/>
      <c r="L12" s="10"/>
      <c r="M12" s="10"/>
      <c r="N12" s="12"/>
      <c r="O12" s="11"/>
    </row>
    <row r="13" spans="2:15" x14ac:dyDescent="0.2">
      <c r="B13" s="2"/>
      <c r="C13" s="18" t="s">
        <v>11</v>
      </c>
      <c r="D13" s="19" t="e">
        <f>SUM(D10:D12)</f>
        <v>#REF!</v>
      </c>
      <c r="E13" s="1" t="s">
        <v>4</v>
      </c>
      <c r="H13" s="9"/>
      <c r="I13" s="10"/>
      <c r="J13" s="11"/>
      <c r="K13" s="10"/>
      <c r="L13" s="10"/>
      <c r="M13" s="10"/>
      <c r="N13" s="12"/>
      <c r="O13" s="11"/>
    </row>
    <row r="14" spans="2:15" x14ac:dyDescent="0.2">
      <c r="B14" s="2"/>
      <c r="H14" s="9"/>
      <c r="I14" s="10"/>
      <c r="J14" s="11"/>
      <c r="K14" s="10"/>
      <c r="L14" s="10"/>
      <c r="M14" s="10"/>
      <c r="N14" s="12"/>
      <c r="O14" s="11"/>
    </row>
    <row r="15" spans="2:15" x14ac:dyDescent="0.2">
      <c r="B15" s="2" t="s">
        <v>12</v>
      </c>
      <c r="H15" s="9"/>
      <c r="I15" s="9"/>
      <c r="J15" s="9"/>
      <c r="K15" s="9"/>
      <c r="L15" s="9"/>
      <c r="M15" s="9"/>
      <c r="N15" s="9"/>
      <c r="O15" s="9"/>
    </row>
    <row r="16" spans="2:15" x14ac:dyDescent="0.2">
      <c r="B16" s="2"/>
      <c r="C16" s="5" t="s">
        <v>13</v>
      </c>
      <c r="D16" s="13" t="e">
        <f>#REF!</f>
        <v>#REF!</v>
      </c>
      <c r="E16" s="5" t="s">
        <v>4</v>
      </c>
      <c r="J16" s="9"/>
    </row>
    <row r="17" spans="2:10" x14ac:dyDescent="0.2">
      <c r="B17" s="2"/>
      <c r="C17" s="5" t="s">
        <v>14</v>
      </c>
      <c r="D17" s="20" t="e">
        <f>#REF!</f>
        <v>#REF!</v>
      </c>
      <c r="E17" s="15" t="s">
        <v>4</v>
      </c>
      <c r="J17" s="9"/>
    </row>
    <row r="18" spans="2:10" ht="13.5" thickBot="1" x14ac:dyDescent="0.25">
      <c r="B18" s="2"/>
      <c r="C18" s="15" t="s">
        <v>15</v>
      </c>
      <c r="D18" s="21" t="e">
        <f>#REF!</f>
        <v>#REF!</v>
      </c>
      <c r="E18" s="17" t="s">
        <v>4</v>
      </c>
      <c r="J18" s="9"/>
    </row>
    <row r="19" spans="2:10" x14ac:dyDescent="0.2">
      <c r="B19" s="2"/>
      <c r="C19" s="18" t="s">
        <v>11</v>
      </c>
      <c r="D19" s="19" t="e">
        <f>SUM(D16:D18)</f>
        <v>#REF!</v>
      </c>
      <c r="E19" s="22" t="s">
        <v>4</v>
      </c>
      <c r="J19" s="9"/>
    </row>
    <row r="20" spans="2:10" x14ac:dyDescent="0.2">
      <c r="B20" s="2"/>
      <c r="D20" s="23"/>
      <c r="J20" s="9"/>
    </row>
    <row r="21" spans="2:10" x14ac:dyDescent="0.2">
      <c r="B21" s="2" t="s">
        <v>16</v>
      </c>
      <c r="D21" s="23"/>
      <c r="J21" s="9"/>
    </row>
    <row r="22" spans="2:10" x14ac:dyDescent="0.2">
      <c r="B22" s="2"/>
      <c r="C22" s="5" t="s">
        <v>17</v>
      </c>
      <c r="D22" s="4" t="e">
        <f>#REF!</f>
        <v>#REF!</v>
      </c>
      <c r="E22" s="5" t="s">
        <v>4</v>
      </c>
    </row>
    <row r="23" spans="2:10" x14ac:dyDescent="0.2">
      <c r="B23" s="2"/>
    </row>
    <row r="24" spans="2:10" x14ac:dyDescent="0.2">
      <c r="B24" s="2" t="s">
        <v>18</v>
      </c>
    </row>
    <row r="25" spans="2:10" x14ac:dyDescent="0.2">
      <c r="C25" s="5" t="s">
        <v>19</v>
      </c>
      <c r="D25" s="4" t="e">
        <f>#REF!</f>
        <v>#REF!</v>
      </c>
      <c r="E25" s="5" t="s">
        <v>4</v>
      </c>
    </row>
    <row r="26" spans="2:10" ht="13.5" thickBot="1" x14ac:dyDescent="0.25">
      <c r="C26" s="15" t="s">
        <v>20</v>
      </c>
      <c r="D26" s="214" t="e">
        <f>#REF!</f>
        <v>#REF!</v>
      </c>
      <c r="E26" s="17" t="s">
        <v>4</v>
      </c>
    </row>
    <row r="27" spans="2:10" x14ac:dyDescent="0.2">
      <c r="C27" s="18" t="s">
        <v>11</v>
      </c>
      <c r="D27" s="19" t="e">
        <f>SUM(D25:D26)</f>
        <v>#REF!</v>
      </c>
      <c r="E27" s="1" t="s">
        <v>4</v>
      </c>
    </row>
    <row r="28" spans="2:10" x14ac:dyDescent="0.2">
      <c r="D28" s="24"/>
    </row>
    <row r="29" spans="2:10" x14ac:dyDescent="0.2">
      <c r="B29" s="2" t="s">
        <v>21</v>
      </c>
      <c r="D29" s="24"/>
    </row>
    <row r="30" spans="2:10" x14ac:dyDescent="0.2">
      <c r="C30" s="5" t="s">
        <v>22</v>
      </c>
      <c r="D30" s="13" t="e">
        <f>SUM(#REF!)</f>
        <v>#REF!</v>
      </c>
      <c r="E30" s="5" t="s">
        <v>4</v>
      </c>
    </row>
    <row r="31" spans="2:10" x14ac:dyDescent="0.2">
      <c r="C31" s="15" t="s">
        <v>23</v>
      </c>
      <c r="D31" s="14" t="e">
        <f>#REF!</f>
        <v>#REF!</v>
      </c>
      <c r="E31" s="15" t="s">
        <v>4</v>
      </c>
    </row>
    <row r="32" spans="2:10" x14ac:dyDescent="0.2">
      <c r="C32" s="15" t="s">
        <v>24</v>
      </c>
      <c r="D32" s="215" t="e">
        <f>#REF!</f>
        <v>#REF!</v>
      </c>
      <c r="E32" s="15" t="s">
        <v>4</v>
      </c>
    </row>
    <row r="33" spans="2:5" x14ac:dyDescent="0.2">
      <c r="C33" s="15" t="s">
        <v>25</v>
      </c>
      <c r="D33" s="14" t="e">
        <f>#REF!</f>
        <v>#REF!</v>
      </c>
      <c r="E33" s="15" t="s">
        <v>4</v>
      </c>
    </row>
    <row r="34" spans="2:5" x14ac:dyDescent="0.2">
      <c r="C34" s="15" t="s">
        <v>26</v>
      </c>
      <c r="D34" s="14" t="e">
        <f>#REF!</f>
        <v>#REF!</v>
      </c>
      <c r="E34" s="15" t="s">
        <v>4</v>
      </c>
    </row>
    <row r="35" spans="2:5" x14ac:dyDescent="0.2">
      <c r="C35" s="15" t="s">
        <v>27</v>
      </c>
      <c r="D35" s="14" t="e">
        <f>#REF!</f>
        <v>#REF!</v>
      </c>
      <c r="E35" s="15" t="s">
        <v>4</v>
      </c>
    </row>
    <row r="36" spans="2:5" x14ac:dyDescent="0.2">
      <c r="C36" s="15" t="s">
        <v>10</v>
      </c>
      <c r="D36" s="14" t="e">
        <f>#REF!</f>
        <v>#REF!</v>
      </c>
      <c r="E36" s="15" t="s">
        <v>4</v>
      </c>
    </row>
    <row r="37" spans="2:5" x14ac:dyDescent="0.2">
      <c r="C37" s="15" t="s">
        <v>28</v>
      </c>
      <c r="D37" s="14" t="e">
        <f>#REF!</f>
        <v>#REF!</v>
      </c>
      <c r="E37" s="15" t="s">
        <v>4</v>
      </c>
    </row>
    <row r="38" spans="2:5" ht="13.5" thickBot="1" x14ac:dyDescent="0.25">
      <c r="C38" s="15" t="s">
        <v>29</v>
      </c>
      <c r="D38" s="16" t="e">
        <f>#REF!</f>
        <v>#REF!</v>
      </c>
      <c r="E38" s="17" t="s">
        <v>4</v>
      </c>
    </row>
    <row r="39" spans="2:5" x14ac:dyDescent="0.2">
      <c r="C39" s="18" t="s">
        <v>11</v>
      </c>
      <c r="D39" s="25" t="e">
        <f>SUM(D30:D38)</f>
        <v>#REF!</v>
      </c>
      <c r="E39" s="1" t="s">
        <v>4</v>
      </c>
    </row>
    <row r="41" spans="2:5" x14ac:dyDescent="0.2">
      <c r="B41" s="2" t="s">
        <v>30</v>
      </c>
    </row>
    <row r="42" spans="2:5" x14ac:dyDescent="0.2">
      <c r="C42" s="5" t="s">
        <v>31</v>
      </c>
      <c r="D42" s="13" t="e">
        <f>D22</f>
        <v>#REF!</v>
      </c>
      <c r="E42" s="5" t="s">
        <v>4</v>
      </c>
    </row>
    <row r="43" spans="2:5" ht="13.5" thickBot="1" x14ac:dyDescent="0.25">
      <c r="C43" s="15" t="s">
        <v>32</v>
      </c>
      <c r="D43" s="26" t="e">
        <f>D27+D39</f>
        <v>#REF!</v>
      </c>
      <c r="E43" s="17" t="s">
        <v>4</v>
      </c>
    </row>
    <row r="44" spans="2:5" x14ac:dyDescent="0.2">
      <c r="C44" s="18" t="s">
        <v>33</v>
      </c>
      <c r="D44" s="25" t="e">
        <f>D42-D43</f>
        <v>#REF!</v>
      </c>
      <c r="E44" s="1" t="s">
        <v>4</v>
      </c>
    </row>
    <row r="46" spans="2:5" x14ac:dyDescent="0.2">
      <c r="B46" s="2" t="s">
        <v>34</v>
      </c>
    </row>
    <row r="47" spans="2:5" ht="15" x14ac:dyDescent="0.25">
      <c r="C47" s="27" t="s">
        <v>35</v>
      </c>
      <c r="D47" s="28" t="e">
        <f>IF(D44&gt;0,D44,"NA")</f>
        <v>#REF!</v>
      </c>
      <c r="E47" s="29" t="s">
        <v>4</v>
      </c>
    </row>
    <row r="49" spans="2:5" x14ac:dyDescent="0.2">
      <c r="B49" s="2" t="s">
        <v>36</v>
      </c>
    </row>
    <row r="50" spans="2:5" x14ac:dyDescent="0.2">
      <c r="C50" s="5" t="s">
        <v>37</v>
      </c>
      <c r="D50" s="4" t="e">
        <f>IF(D44&lt;0,ABS(D44), "NA" )</f>
        <v>#REF!</v>
      </c>
      <c r="E50" s="5" t="s">
        <v>4</v>
      </c>
    </row>
    <row r="51" spans="2:5" x14ac:dyDescent="0.2">
      <c r="C51" s="15" t="s">
        <v>38</v>
      </c>
      <c r="D51" s="30">
        <v>0.9</v>
      </c>
      <c r="E51" s="15"/>
    </row>
    <row r="52" spans="2:5" ht="15" x14ac:dyDescent="0.25">
      <c r="C52" s="27" t="s">
        <v>39</v>
      </c>
      <c r="D52" s="28" t="e">
        <f>IF(D50="NA","NA",ABS((ROUNDUP(D50/D51,0))))</f>
        <v>#REF!</v>
      </c>
      <c r="E52" s="29" t="s">
        <v>4</v>
      </c>
    </row>
  </sheetData>
  <mergeCells count="1">
    <mergeCell ref="B2:E2"/>
  </mergeCells>
  <pageMargins left="0.75" right="0.75" top="0.5" bottom="0.5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B2:O52"/>
  <sheetViews>
    <sheetView workbookViewId="0"/>
  </sheetViews>
  <sheetFormatPr defaultRowHeight="12.75" x14ac:dyDescent="0.2"/>
  <cols>
    <col min="1" max="1" width="9.140625" style="88"/>
    <col min="2" max="2" width="4.7109375" style="88" customWidth="1"/>
    <col min="3" max="3" width="58.7109375" style="88" customWidth="1"/>
    <col min="4" max="4" width="9.140625" style="88"/>
    <col min="5" max="5" width="6.140625" style="88" customWidth="1"/>
    <col min="6" max="6" width="10.5703125" style="88" customWidth="1"/>
    <col min="7" max="257" width="9.140625" style="88"/>
    <col min="258" max="258" width="4.7109375" style="88" customWidth="1"/>
    <col min="259" max="259" width="58.7109375" style="88" customWidth="1"/>
    <col min="260" max="260" width="9.140625" style="88"/>
    <col min="261" max="261" width="6.140625" style="88" customWidth="1"/>
    <col min="262" max="513" width="9.140625" style="88"/>
    <col min="514" max="514" width="4.7109375" style="88" customWidth="1"/>
    <col min="515" max="515" width="58.7109375" style="88" customWidth="1"/>
    <col min="516" max="516" width="9.140625" style="88"/>
    <col min="517" max="517" width="6.140625" style="88" customWidth="1"/>
    <col min="518" max="769" width="9.140625" style="88"/>
    <col min="770" max="770" width="4.7109375" style="88" customWidth="1"/>
    <col min="771" max="771" width="58.7109375" style="88" customWidth="1"/>
    <col min="772" max="772" width="9.140625" style="88"/>
    <col min="773" max="773" width="6.140625" style="88" customWidth="1"/>
    <col min="774" max="1025" width="9.140625" style="88"/>
    <col min="1026" max="1026" width="4.7109375" style="88" customWidth="1"/>
    <col min="1027" max="1027" width="58.7109375" style="88" customWidth="1"/>
    <col min="1028" max="1028" width="9.140625" style="88"/>
    <col min="1029" max="1029" width="6.140625" style="88" customWidth="1"/>
    <col min="1030" max="1281" width="9.140625" style="88"/>
    <col min="1282" max="1282" width="4.7109375" style="88" customWidth="1"/>
    <col min="1283" max="1283" width="58.7109375" style="88" customWidth="1"/>
    <col min="1284" max="1284" width="9.140625" style="88"/>
    <col min="1285" max="1285" width="6.140625" style="88" customWidth="1"/>
    <col min="1286" max="1537" width="9.140625" style="88"/>
    <col min="1538" max="1538" width="4.7109375" style="88" customWidth="1"/>
    <col min="1539" max="1539" width="58.7109375" style="88" customWidth="1"/>
    <col min="1540" max="1540" width="9.140625" style="88"/>
    <col min="1541" max="1541" width="6.140625" style="88" customWidth="1"/>
    <col min="1542" max="1793" width="9.140625" style="88"/>
    <col min="1794" max="1794" width="4.7109375" style="88" customWidth="1"/>
    <col min="1795" max="1795" width="58.7109375" style="88" customWidth="1"/>
    <col min="1796" max="1796" width="9.140625" style="88"/>
    <col min="1797" max="1797" width="6.140625" style="88" customWidth="1"/>
    <col min="1798" max="2049" width="9.140625" style="88"/>
    <col min="2050" max="2050" width="4.7109375" style="88" customWidth="1"/>
    <col min="2051" max="2051" width="58.7109375" style="88" customWidth="1"/>
    <col min="2052" max="2052" width="9.140625" style="88"/>
    <col min="2053" max="2053" width="6.140625" style="88" customWidth="1"/>
    <col min="2054" max="2305" width="9.140625" style="88"/>
    <col min="2306" max="2306" width="4.7109375" style="88" customWidth="1"/>
    <col min="2307" max="2307" width="58.7109375" style="88" customWidth="1"/>
    <col min="2308" max="2308" width="9.140625" style="88"/>
    <col min="2309" max="2309" width="6.140625" style="88" customWidth="1"/>
    <col min="2310" max="2561" width="9.140625" style="88"/>
    <col min="2562" max="2562" width="4.7109375" style="88" customWidth="1"/>
    <col min="2563" max="2563" width="58.7109375" style="88" customWidth="1"/>
    <col min="2564" max="2564" width="9.140625" style="88"/>
    <col min="2565" max="2565" width="6.140625" style="88" customWidth="1"/>
    <col min="2566" max="2817" width="9.140625" style="88"/>
    <col min="2818" max="2818" width="4.7109375" style="88" customWidth="1"/>
    <col min="2819" max="2819" width="58.7109375" style="88" customWidth="1"/>
    <col min="2820" max="2820" width="9.140625" style="88"/>
    <col min="2821" max="2821" width="6.140625" style="88" customWidth="1"/>
    <col min="2822" max="3073" width="9.140625" style="88"/>
    <col min="3074" max="3074" width="4.7109375" style="88" customWidth="1"/>
    <col min="3075" max="3075" width="58.7109375" style="88" customWidth="1"/>
    <col min="3076" max="3076" width="9.140625" style="88"/>
    <col min="3077" max="3077" width="6.140625" style="88" customWidth="1"/>
    <col min="3078" max="3329" width="9.140625" style="88"/>
    <col min="3330" max="3330" width="4.7109375" style="88" customWidth="1"/>
    <col min="3331" max="3331" width="58.7109375" style="88" customWidth="1"/>
    <col min="3332" max="3332" width="9.140625" style="88"/>
    <col min="3333" max="3333" width="6.140625" style="88" customWidth="1"/>
    <col min="3334" max="3585" width="9.140625" style="88"/>
    <col min="3586" max="3586" width="4.7109375" style="88" customWidth="1"/>
    <col min="3587" max="3587" width="58.7109375" style="88" customWidth="1"/>
    <col min="3588" max="3588" width="9.140625" style="88"/>
    <col min="3589" max="3589" width="6.140625" style="88" customWidth="1"/>
    <col min="3590" max="3841" width="9.140625" style="88"/>
    <col min="3842" max="3842" width="4.7109375" style="88" customWidth="1"/>
    <col min="3843" max="3843" width="58.7109375" style="88" customWidth="1"/>
    <col min="3844" max="3844" width="9.140625" style="88"/>
    <col min="3845" max="3845" width="6.140625" style="88" customWidth="1"/>
    <col min="3846" max="4097" width="9.140625" style="88"/>
    <col min="4098" max="4098" width="4.7109375" style="88" customWidth="1"/>
    <col min="4099" max="4099" width="58.7109375" style="88" customWidth="1"/>
    <col min="4100" max="4100" width="9.140625" style="88"/>
    <col min="4101" max="4101" width="6.140625" style="88" customWidth="1"/>
    <col min="4102" max="4353" width="9.140625" style="88"/>
    <col min="4354" max="4354" width="4.7109375" style="88" customWidth="1"/>
    <col min="4355" max="4355" width="58.7109375" style="88" customWidth="1"/>
    <col min="4356" max="4356" width="9.140625" style="88"/>
    <col min="4357" max="4357" width="6.140625" style="88" customWidth="1"/>
    <col min="4358" max="4609" width="9.140625" style="88"/>
    <col min="4610" max="4610" width="4.7109375" style="88" customWidth="1"/>
    <col min="4611" max="4611" width="58.7109375" style="88" customWidth="1"/>
    <col min="4612" max="4612" width="9.140625" style="88"/>
    <col min="4613" max="4613" width="6.140625" style="88" customWidth="1"/>
    <col min="4614" max="4865" width="9.140625" style="88"/>
    <col min="4866" max="4866" width="4.7109375" style="88" customWidth="1"/>
    <col min="4867" max="4867" width="58.7109375" style="88" customWidth="1"/>
    <col min="4868" max="4868" width="9.140625" style="88"/>
    <col min="4869" max="4869" width="6.140625" style="88" customWidth="1"/>
    <col min="4870" max="5121" width="9.140625" style="88"/>
    <col min="5122" max="5122" width="4.7109375" style="88" customWidth="1"/>
    <col min="5123" max="5123" width="58.7109375" style="88" customWidth="1"/>
    <col min="5124" max="5124" width="9.140625" style="88"/>
    <col min="5125" max="5125" width="6.140625" style="88" customWidth="1"/>
    <col min="5126" max="5377" width="9.140625" style="88"/>
    <col min="5378" max="5378" width="4.7109375" style="88" customWidth="1"/>
    <col min="5379" max="5379" width="58.7109375" style="88" customWidth="1"/>
    <col min="5380" max="5380" width="9.140625" style="88"/>
    <col min="5381" max="5381" width="6.140625" style="88" customWidth="1"/>
    <col min="5382" max="5633" width="9.140625" style="88"/>
    <col min="5634" max="5634" width="4.7109375" style="88" customWidth="1"/>
    <col min="5635" max="5635" width="58.7109375" style="88" customWidth="1"/>
    <col min="5636" max="5636" width="9.140625" style="88"/>
    <col min="5637" max="5637" width="6.140625" style="88" customWidth="1"/>
    <col min="5638" max="5889" width="9.140625" style="88"/>
    <col min="5890" max="5890" width="4.7109375" style="88" customWidth="1"/>
    <col min="5891" max="5891" width="58.7109375" style="88" customWidth="1"/>
    <col min="5892" max="5892" width="9.140625" style="88"/>
    <col min="5893" max="5893" width="6.140625" style="88" customWidth="1"/>
    <col min="5894" max="6145" width="9.140625" style="88"/>
    <col min="6146" max="6146" width="4.7109375" style="88" customWidth="1"/>
    <col min="6147" max="6147" width="58.7109375" style="88" customWidth="1"/>
    <col min="6148" max="6148" width="9.140625" style="88"/>
    <col min="6149" max="6149" width="6.140625" style="88" customWidth="1"/>
    <col min="6150" max="6401" width="9.140625" style="88"/>
    <col min="6402" max="6402" width="4.7109375" style="88" customWidth="1"/>
    <col min="6403" max="6403" width="58.7109375" style="88" customWidth="1"/>
    <col min="6404" max="6404" width="9.140625" style="88"/>
    <col min="6405" max="6405" width="6.140625" style="88" customWidth="1"/>
    <col min="6406" max="6657" width="9.140625" style="88"/>
    <col min="6658" max="6658" width="4.7109375" style="88" customWidth="1"/>
    <col min="6659" max="6659" width="58.7109375" style="88" customWidth="1"/>
    <col min="6660" max="6660" width="9.140625" style="88"/>
    <col min="6661" max="6661" width="6.140625" style="88" customWidth="1"/>
    <col min="6662" max="6913" width="9.140625" style="88"/>
    <col min="6914" max="6914" width="4.7109375" style="88" customWidth="1"/>
    <col min="6915" max="6915" width="58.7109375" style="88" customWidth="1"/>
    <col min="6916" max="6916" width="9.140625" style="88"/>
    <col min="6917" max="6917" width="6.140625" style="88" customWidth="1"/>
    <col min="6918" max="7169" width="9.140625" style="88"/>
    <col min="7170" max="7170" width="4.7109375" style="88" customWidth="1"/>
    <col min="7171" max="7171" width="58.7109375" style="88" customWidth="1"/>
    <col min="7172" max="7172" width="9.140625" style="88"/>
    <col min="7173" max="7173" width="6.140625" style="88" customWidth="1"/>
    <col min="7174" max="7425" width="9.140625" style="88"/>
    <col min="7426" max="7426" width="4.7109375" style="88" customWidth="1"/>
    <col min="7427" max="7427" width="58.7109375" style="88" customWidth="1"/>
    <col min="7428" max="7428" width="9.140625" style="88"/>
    <col min="7429" max="7429" width="6.140625" style="88" customWidth="1"/>
    <col min="7430" max="7681" width="9.140625" style="88"/>
    <col min="7682" max="7682" width="4.7109375" style="88" customWidth="1"/>
    <col min="7683" max="7683" width="58.7109375" style="88" customWidth="1"/>
    <col min="7684" max="7684" width="9.140625" style="88"/>
    <col min="7685" max="7685" width="6.140625" style="88" customWidth="1"/>
    <col min="7686" max="7937" width="9.140625" style="88"/>
    <col min="7938" max="7938" width="4.7109375" style="88" customWidth="1"/>
    <col min="7939" max="7939" width="58.7109375" style="88" customWidth="1"/>
    <col min="7940" max="7940" width="9.140625" style="88"/>
    <col min="7941" max="7941" width="6.140625" style="88" customWidth="1"/>
    <col min="7942" max="8193" width="9.140625" style="88"/>
    <col min="8194" max="8194" width="4.7109375" style="88" customWidth="1"/>
    <col min="8195" max="8195" width="58.7109375" style="88" customWidth="1"/>
    <col min="8196" max="8196" width="9.140625" style="88"/>
    <col min="8197" max="8197" width="6.140625" style="88" customWidth="1"/>
    <col min="8198" max="8449" width="9.140625" style="88"/>
    <col min="8450" max="8450" width="4.7109375" style="88" customWidth="1"/>
    <col min="8451" max="8451" width="58.7109375" style="88" customWidth="1"/>
    <col min="8452" max="8452" width="9.140625" style="88"/>
    <col min="8453" max="8453" width="6.140625" style="88" customWidth="1"/>
    <col min="8454" max="8705" width="9.140625" style="88"/>
    <col min="8706" max="8706" width="4.7109375" style="88" customWidth="1"/>
    <col min="8707" max="8707" width="58.7109375" style="88" customWidth="1"/>
    <col min="8708" max="8708" width="9.140625" style="88"/>
    <col min="8709" max="8709" width="6.140625" style="88" customWidth="1"/>
    <col min="8710" max="8961" width="9.140625" style="88"/>
    <col min="8962" max="8962" width="4.7109375" style="88" customWidth="1"/>
    <col min="8963" max="8963" width="58.7109375" style="88" customWidth="1"/>
    <col min="8964" max="8964" width="9.140625" style="88"/>
    <col min="8965" max="8965" width="6.140625" style="88" customWidth="1"/>
    <col min="8966" max="9217" width="9.140625" style="88"/>
    <col min="9218" max="9218" width="4.7109375" style="88" customWidth="1"/>
    <col min="9219" max="9219" width="58.7109375" style="88" customWidth="1"/>
    <col min="9220" max="9220" width="9.140625" style="88"/>
    <col min="9221" max="9221" width="6.140625" style="88" customWidth="1"/>
    <col min="9222" max="9473" width="9.140625" style="88"/>
    <col min="9474" max="9474" width="4.7109375" style="88" customWidth="1"/>
    <col min="9475" max="9475" width="58.7109375" style="88" customWidth="1"/>
    <col min="9476" max="9476" width="9.140625" style="88"/>
    <col min="9477" max="9477" width="6.140625" style="88" customWidth="1"/>
    <col min="9478" max="9729" width="9.140625" style="88"/>
    <col min="9730" max="9730" width="4.7109375" style="88" customWidth="1"/>
    <col min="9731" max="9731" width="58.7109375" style="88" customWidth="1"/>
    <col min="9732" max="9732" width="9.140625" style="88"/>
    <col min="9733" max="9733" width="6.140625" style="88" customWidth="1"/>
    <col min="9734" max="9985" width="9.140625" style="88"/>
    <col min="9986" max="9986" width="4.7109375" style="88" customWidth="1"/>
    <col min="9987" max="9987" width="58.7109375" style="88" customWidth="1"/>
    <col min="9988" max="9988" width="9.140625" style="88"/>
    <col min="9989" max="9989" width="6.140625" style="88" customWidth="1"/>
    <col min="9990" max="10241" width="9.140625" style="88"/>
    <col min="10242" max="10242" width="4.7109375" style="88" customWidth="1"/>
    <col min="10243" max="10243" width="58.7109375" style="88" customWidth="1"/>
    <col min="10244" max="10244" width="9.140625" style="88"/>
    <col min="10245" max="10245" width="6.140625" style="88" customWidth="1"/>
    <col min="10246" max="10497" width="9.140625" style="88"/>
    <col min="10498" max="10498" width="4.7109375" style="88" customWidth="1"/>
    <col min="10499" max="10499" width="58.7109375" style="88" customWidth="1"/>
    <col min="10500" max="10500" width="9.140625" style="88"/>
    <col min="10501" max="10501" width="6.140625" style="88" customWidth="1"/>
    <col min="10502" max="10753" width="9.140625" style="88"/>
    <col min="10754" max="10754" width="4.7109375" style="88" customWidth="1"/>
    <col min="10755" max="10755" width="58.7109375" style="88" customWidth="1"/>
    <col min="10756" max="10756" width="9.140625" style="88"/>
    <col min="10757" max="10757" width="6.140625" style="88" customWidth="1"/>
    <col min="10758" max="11009" width="9.140625" style="88"/>
    <col min="11010" max="11010" width="4.7109375" style="88" customWidth="1"/>
    <col min="11011" max="11011" width="58.7109375" style="88" customWidth="1"/>
    <col min="11012" max="11012" width="9.140625" style="88"/>
    <col min="11013" max="11013" width="6.140625" style="88" customWidth="1"/>
    <col min="11014" max="11265" width="9.140625" style="88"/>
    <col min="11266" max="11266" width="4.7109375" style="88" customWidth="1"/>
    <col min="11267" max="11267" width="58.7109375" style="88" customWidth="1"/>
    <col min="11268" max="11268" width="9.140625" style="88"/>
    <col min="11269" max="11269" width="6.140625" style="88" customWidth="1"/>
    <col min="11270" max="11521" width="9.140625" style="88"/>
    <col min="11522" max="11522" width="4.7109375" style="88" customWidth="1"/>
    <col min="11523" max="11523" width="58.7109375" style="88" customWidth="1"/>
    <col min="11524" max="11524" width="9.140625" style="88"/>
    <col min="11525" max="11525" width="6.140625" style="88" customWidth="1"/>
    <col min="11526" max="11777" width="9.140625" style="88"/>
    <col min="11778" max="11778" width="4.7109375" style="88" customWidth="1"/>
    <col min="11779" max="11779" width="58.7109375" style="88" customWidth="1"/>
    <col min="11780" max="11780" width="9.140625" style="88"/>
    <col min="11781" max="11781" width="6.140625" style="88" customWidth="1"/>
    <col min="11782" max="12033" width="9.140625" style="88"/>
    <col min="12034" max="12034" width="4.7109375" style="88" customWidth="1"/>
    <col min="12035" max="12035" width="58.7109375" style="88" customWidth="1"/>
    <col min="12036" max="12036" width="9.140625" style="88"/>
    <col min="12037" max="12037" width="6.140625" style="88" customWidth="1"/>
    <col min="12038" max="12289" width="9.140625" style="88"/>
    <col min="12290" max="12290" width="4.7109375" style="88" customWidth="1"/>
    <col min="12291" max="12291" width="58.7109375" style="88" customWidth="1"/>
    <col min="12292" max="12292" width="9.140625" style="88"/>
    <col min="12293" max="12293" width="6.140625" style="88" customWidth="1"/>
    <col min="12294" max="12545" width="9.140625" style="88"/>
    <col min="12546" max="12546" width="4.7109375" style="88" customWidth="1"/>
    <col min="12547" max="12547" width="58.7109375" style="88" customWidth="1"/>
    <col min="12548" max="12548" width="9.140625" style="88"/>
    <col min="12549" max="12549" width="6.140625" style="88" customWidth="1"/>
    <col min="12550" max="12801" width="9.140625" style="88"/>
    <col min="12802" max="12802" width="4.7109375" style="88" customWidth="1"/>
    <col min="12803" max="12803" width="58.7109375" style="88" customWidth="1"/>
    <col min="12804" max="12804" width="9.140625" style="88"/>
    <col min="12805" max="12805" width="6.140625" style="88" customWidth="1"/>
    <col min="12806" max="13057" width="9.140625" style="88"/>
    <col min="13058" max="13058" width="4.7109375" style="88" customWidth="1"/>
    <col min="13059" max="13059" width="58.7109375" style="88" customWidth="1"/>
    <col min="13060" max="13060" width="9.140625" style="88"/>
    <col min="13061" max="13061" width="6.140625" style="88" customWidth="1"/>
    <col min="13062" max="13313" width="9.140625" style="88"/>
    <col min="13314" max="13314" width="4.7109375" style="88" customWidth="1"/>
    <col min="13315" max="13315" width="58.7109375" style="88" customWidth="1"/>
    <col min="13316" max="13316" width="9.140625" style="88"/>
    <col min="13317" max="13317" width="6.140625" style="88" customWidth="1"/>
    <col min="13318" max="13569" width="9.140625" style="88"/>
    <col min="13570" max="13570" width="4.7109375" style="88" customWidth="1"/>
    <col min="13571" max="13571" width="58.7109375" style="88" customWidth="1"/>
    <col min="13572" max="13572" width="9.140625" style="88"/>
    <col min="13573" max="13573" width="6.140625" style="88" customWidth="1"/>
    <col min="13574" max="13825" width="9.140625" style="88"/>
    <col min="13826" max="13826" width="4.7109375" style="88" customWidth="1"/>
    <col min="13827" max="13827" width="58.7109375" style="88" customWidth="1"/>
    <col min="13828" max="13828" width="9.140625" style="88"/>
    <col min="13829" max="13829" width="6.140625" style="88" customWidth="1"/>
    <col min="13830" max="14081" width="9.140625" style="88"/>
    <col min="14082" max="14082" width="4.7109375" style="88" customWidth="1"/>
    <col min="14083" max="14083" width="58.7109375" style="88" customWidth="1"/>
    <col min="14084" max="14084" width="9.140625" style="88"/>
    <col min="14085" max="14085" width="6.140625" style="88" customWidth="1"/>
    <col min="14086" max="14337" width="9.140625" style="88"/>
    <col min="14338" max="14338" width="4.7109375" style="88" customWidth="1"/>
    <col min="14339" max="14339" width="58.7109375" style="88" customWidth="1"/>
    <col min="14340" max="14340" width="9.140625" style="88"/>
    <col min="14341" max="14341" width="6.140625" style="88" customWidth="1"/>
    <col min="14342" max="14593" width="9.140625" style="88"/>
    <col min="14594" max="14594" width="4.7109375" style="88" customWidth="1"/>
    <col min="14595" max="14595" width="58.7109375" style="88" customWidth="1"/>
    <col min="14596" max="14596" width="9.140625" style="88"/>
    <col min="14597" max="14597" width="6.140625" style="88" customWidth="1"/>
    <col min="14598" max="14849" width="9.140625" style="88"/>
    <col min="14850" max="14850" width="4.7109375" style="88" customWidth="1"/>
    <col min="14851" max="14851" width="58.7109375" style="88" customWidth="1"/>
    <col min="14852" max="14852" width="9.140625" style="88"/>
    <col min="14853" max="14853" width="6.140625" style="88" customWidth="1"/>
    <col min="14854" max="15105" width="9.140625" style="88"/>
    <col min="15106" max="15106" width="4.7109375" style="88" customWidth="1"/>
    <col min="15107" max="15107" width="58.7109375" style="88" customWidth="1"/>
    <col min="15108" max="15108" width="9.140625" style="88"/>
    <col min="15109" max="15109" width="6.140625" style="88" customWidth="1"/>
    <col min="15110" max="15361" width="9.140625" style="88"/>
    <col min="15362" max="15362" width="4.7109375" style="88" customWidth="1"/>
    <col min="15363" max="15363" width="58.7109375" style="88" customWidth="1"/>
    <col min="15364" max="15364" width="9.140625" style="88"/>
    <col min="15365" max="15365" width="6.140625" style="88" customWidth="1"/>
    <col min="15366" max="15617" width="9.140625" style="88"/>
    <col min="15618" max="15618" width="4.7109375" style="88" customWidth="1"/>
    <col min="15619" max="15619" width="58.7109375" style="88" customWidth="1"/>
    <col min="15620" max="15620" width="9.140625" style="88"/>
    <col min="15621" max="15621" width="6.140625" style="88" customWidth="1"/>
    <col min="15622" max="15873" width="9.140625" style="88"/>
    <col min="15874" max="15874" width="4.7109375" style="88" customWidth="1"/>
    <col min="15875" max="15875" width="58.7109375" style="88" customWidth="1"/>
    <col min="15876" max="15876" width="9.140625" style="88"/>
    <col min="15877" max="15877" width="6.140625" style="88" customWidth="1"/>
    <col min="15878" max="16129" width="9.140625" style="88"/>
    <col min="16130" max="16130" width="4.7109375" style="88" customWidth="1"/>
    <col min="16131" max="16131" width="58.7109375" style="88" customWidth="1"/>
    <col min="16132" max="16132" width="9.140625" style="88"/>
    <col min="16133" max="16133" width="6.140625" style="88" customWidth="1"/>
    <col min="16134" max="16384" width="9.140625" style="88"/>
  </cols>
  <sheetData>
    <row r="2" spans="2:15" ht="31.5" customHeight="1" thickBot="1" x14ac:dyDescent="0.25">
      <c r="B2" s="690" t="s">
        <v>71</v>
      </c>
      <c r="C2" s="691"/>
      <c r="D2" s="691"/>
      <c r="E2" s="691"/>
    </row>
    <row r="4" spans="2:15" x14ac:dyDescent="0.2">
      <c r="B4" s="89" t="s">
        <v>2</v>
      </c>
    </row>
    <row r="5" spans="2:15" x14ac:dyDescent="0.2">
      <c r="B5" s="89"/>
      <c r="C5" s="90" t="s">
        <v>3</v>
      </c>
      <c r="D5" s="4" t="e">
        <f>SUM(#REF!)</f>
        <v>#REF!</v>
      </c>
      <c r="E5" s="91" t="s">
        <v>4</v>
      </c>
    </row>
    <row r="6" spans="2:15" ht="13.5" thickBot="1" x14ac:dyDescent="0.25">
      <c r="B6" s="89"/>
      <c r="C6" s="91" t="s">
        <v>5</v>
      </c>
      <c r="D6" s="16" t="e">
        <f>#REF!</f>
        <v>#REF!</v>
      </c>
      <c r="E6" s="100" t="s">
        <v>4</v>
      </c>
    </row>
    <row r="7" spans="2:15" x14ac:dyDescent="0.2">
      <c r="B7" s="89"/>
      <c r="C7" s="92" t="s">
        <v>11</v>
      </c>
      <c r="D7" s="93" t="e">
        <f>SUM(D5:D6)</f>
        <v>#REF!</v>
      </c>
      <c r="E7" s="88" t="s">
        <v>4</v>
      </c>
      <c r="H7" s="94"/>
      <c r="I7" s="94"/>
      <c r="J7" s="94"/>
      <c r="K7" s="94"/>
      <c r="L7" s="94"/>
      <c r="M7" s="94"/>
      <c r="N7" s="94"/>
      <c r="O7" s="94"/>
    </row>
    <row r="8" spans="2:15" x14ac:dyDescent="0.2">
      <c r="B8" s="89"/>
      <c r="H8" s="94"/>
      <c r="I8" s="95"/>
      <c r="J8" s="96"/>
      <c r="K8" s="95"/>
      <c r="L8" s="95"/>
      <c r="M8" s="95"/>
      <c r="N8" s="97"/>
      <c r="O8" s="96"/>
    </row>
    <row r="9" spans="2:15" x14ac:dyDescent="0.2">
      <c r="B9" s="89" t="s">
        <v>7</v>
      </c>
      <c r="H9" s="94"/>
      <c r="I9" s="95"/>
      <c r="J9" s="96"/>
      <c r="K9" s="95"/>
      <c r="L9" s="95"/>
      <c r="M9" s="95"/>
      <c r="N9" s="97"/>
      <c r="O9" s="96"/>
    </row>
    <row r="10" spans="2:15" x14ac:dyDescent="0.2">
      <c r="B10" s="89"/>
      <c r="C10" s="91" t="s">
        <v>8</v>
      </c>
      <c r="D10" s="13" t="e">
        <f>#REF!</f>
        <v>#REF!</v>
      </c>
      <c r="E10" s="91" t="s">
        <v>4</v>
      </c>
      <c r="H10" s="94"/>
      <c r="I10" s="95"/>
      <c r="J10" s="96"/>
      <c r="K10" s="95"/>
      <c r="L10" s="95"/>
      <c r="M10" s="95"/>
      <c r="N10" s="97"/>
      <c r="O10" s="96"/>
    </row>
    <row r="11" spans="2:15" x14ac:dyDescent="0.2">
      <c r="B11" s="89"/>
      <c r="C11" s="91" t="s">
        <v>9</v>
      </c>
      <c r="D11" s="14" t="e">
        <f>#REF!</f>
        <v>#REF!</v>
      </c>
      <c r="E11" s="91" t="s">
        <v>4</v>
      </c>
      <c r="H11" s="94"/>
      <c r="I11" s="95"/>
      <c r="J11" s="96"/>
      <c r="K11" s="95"/>
      <c r="L11" s="95"/>
      <c r="M11" s="95"/>
      <c r="N11" s="97"/>
      <c r="O11" s="96"/>
    </row>
    <row r="12" spans="2:15" ht="13.5" thickBot="1" x14ac:dyDescent="0.25">
      <c r="B12" s="89"/>
      <c r="C12" s="99" t="s">
        <v>10</v>
      </c>
      <c r="D12" s="16" t="e">
        <f>#REF!</f>
        <v>#REF!</v>
      </c>
      <c r="E12" s="100" t="s">
        <v>4</v>
      </c>
      <c r="H12" s="94"/>
      <c r="I12" s="95"/>
      <c r="J12" s="96"/>
      <c r="K12" s="95"/>
      <c r="L12" s="95"/>
      <c r="M12" s="95"/>
      <c r="N12" s="97"/>
      <c r="O12" s="96"/>
    </row>
    <row r="13" spans="2:15" x14ac:dyDescent="0.2">
      <c r="B13" s="89"/>
      <c r="C13" s="101" t="s">
        <v>11</v>
      </c>
      <c r="D13" s="102" t="e">
        <f>SUM(D10:D12)</f>
        <v>#REF!</v>
      </c>
      <c r="E13" s="88" t="s">
        <v>4</v>
      </c>
      <c r="H13" s="94"/>
      <c r="I13" s="95"/>
      <c r="J13" s="96"/>
      <c r="K13" s="95"/>
      <c r="L13" s="95"/>
      <c r="M13" s="95"/>
      <c r="N13" s="97"/>
      <c r="O13" s="96"/>
    </row>
    <row r="14" spans="2:15" x14ac:dyDescent="0.2">
      <c r="B14" s="89"/>
      <c r="H14" s="94"/>
      <c r="I14" s="95"/>
      <c r="J14" s="96"/>
      <c r="K14" s="95"/>
      <c r="L14" s="95"/>
      <c r="M14" s="95"/>
      <c r="N14" s="97"/>
      <c r="O14" s="96"/>
    </row>
    <row r="15" spans="2:15" s="1" customFormat="1" x14ac:dyDescent="0.2">
      <c r="B15" s="2" t="s">
        <v>12</v>
      </c>
      <c r="H15" s="9"/>
      <c r="I15" s="9"/>
      <c r="J15" s="9"/>
      <c r="K15" s="9"/>
      <c r="L15" s="9"/>
      <c r="M15" s="9"/>
      <c r="N15" s="9"/>
      <c r="O15" s="9"/>
    </row>
    <row r="16" spans="2:15" s="1" customFormat="1" x14ac:dyDescent="0.2">
      <c r="B16" s="2"/>
      <c r="C16" s="5" t="s">
        <v>13</v>
      </c>
      <c r="D16" s="13" t="e">
        <f>#REF!</f>
        <v>#REF!</v>
      </c>
      <c r="E16" s="5" t="s">
        <v>4</v>
      </c>
      <c r="J16" s="9"/>
    </row>
    <row r="17" spans="2:10" s="1" customFormat="1" x14ac:dyDescent="0.2">
      <c r="B17" s="2"/>
      <c r="C17" s="5" t="s">
        <v>14</v>
      </c>
      <c r="D17" s="20" t="e">
        <f>#REF!</f>
        <v>#REF!</v>
      </c>
      <c r="E17" s="15" t="s">
        <v>4</v>
      </c>
      <c r="J17" s="9"/>
    </row>
    <row r="18" spans="2:10" ht="13.5" thickBot="1" x14ac:dyDescent="0.25">
      <c r="B18" s="89"/>
      <c r="C18" s="99" t="s">
        <v>15</v>
      </c>
      <c r="D18" s="21" t="e">
        <f>#REF!</f>
        <v>#REF!</v>
      </c>
      <c r="E18" s="100" t="s">
        <v>4</v>
      </c>
    </row>
    <row r="19" spans="2:10" x14ac:dyDescent="0.2">
      <c r="B19" s="89"/>
      <c r="C19" s="101" t="s">
        <v>11</v>
      </c>
      <c r="D19" s="102" t="e">
        <f>SUM(D16:D18)</f>
        <v>#REF!</v>
      </c>
      <c r="E19" s="103" t="s">
        <v>4</v>
      </c>
    </row>
    <row r="20" spans="2:10" x14ac:dyDescent="0.2">
      <c r="B20" s="89"/>
      <c r="D20" s="104"/>
    </row>
    <row r="21" spans="2:10" x14ac:dyDescent="0.2">
      <c r="B21" s="89" t="s">
        <v>16</v>
      </c>
      <c r="D21" s="104"/>
    </row>
    <row r="22" spans="2:10" x14ac:dyDescent="0.2">
      <c r="B22" s="89"/>
      <c r="C22" s="91" t="s">
        <v>17</v>
      </c>
      <c r="D22" s="4" t="e">
        <f>#REF!</f>
        <v>#REF!</v>
      </c>
      <c r="E22" s="91" t="s">
        <v>4</v>
      </c>
    </row>
    <row r="23" spans="2:10" x14ac:dyDescent="0.2">
      <c r="B23" s="89"/>
    </row>
    <row r="24" spans="2:10" x14ac:dyDescent="0.2">
      <c r="B24" s="89" t="s">
        <v>18</v>
      </c>
    </row>
    <row r="25" spans="2:10" x14ac:dyDescent="0.2">
      <c r="C25" s="91" t="s">
        <v>19</v>
      </c>
      <c r="D25" s="4" t="e">
        <f>#REF!</f>
        <v>#REF!</v>
      </c>
      <c r="E25" s="91" t="s">
        <v>4</v>
      </c>
    </row>
    <row r="26" spans="2:10" ht="13.5" thickBot="1" x14ac:dyDescent="0.25">
      <c r="C26" s="99" t="s">
        <v>20</v>
      </c>
      <c r="D26" s="214" t="e">
        <f>#REF!</f>
        <v>#REF!</v>
      </c>
      <c r="E26" s="100" t="s">
        <v>4</v>
      </c>
    </row>
    <row r="27" spans="2:10" x14ac:dyDescent="0.2">
      <c r="C27" s="101" t="s">
        <v>11</v>
      </c>
      <c r="D27" s="102" t="e">
        <f>SUM(D25:D26)</f>
        <v>#REF!</v>
      </c>
      <c r="E27" s="88" t="s">
        <v>4</v>
      </c>
    </row>
    <row r="28" spans="2:10" x14ac:dyDescent="0.2">
      <c r="D28" s="105"/>
    </row>
    <row r="29" spans="2:10" x14ac:dyDescent="0.2">
      <c r="B29" s="89" t="s">
        <v>21</v>
      </c>
      <c r="D29" s="105"/>
    </row>
    <row r="30" spans="2:10" x14ac:dyDescent="0.2">
      <c r="C30" s="91" t="s">
        <v>22</v>
      </c>
      <c r="D30" s="13" t="e">
        <f>SUM(#REF!)</f>
        <v>#REF!</v>
      </c>
      <c r="E30" s="91" t="s">
        <v>4</v>
      </c>
    </row>
    <row r="31" spans="2:10" x14ac:dyDescent="0.2">
      <c r="C31" s="99" t="s">
        <v>23</v>
      </c>
      <c r="D31" s="14" t="e">
        <f>#REF!</f>
        <v>#REF!</v>
      </c>
      <c r="E31" s="99" t="s">
        <v>4</v>
      </c>
    </row>
    <row r="32" spans="2:10" x14ac:dyDescent="0.2">
      <c r="C32" s="99" t="s">
        <v>24</v>
      </c>
      <c r="D32" s="215" t="e">
        <f>#REF!</f>
        <v>#REF!</v>
      </c>
      <c r="E32" s="99" t="s">
        <v>4</v>
      </c>
    </row>
    <row r="33" spans="2:5" x14ac:dyDescent="0.2">
      <c r="C33" s="99" t="s">
        <v>25</v>
      </c>
      <c r="D33" s="14" t="e">
        <f>#REF!</f>
        <v>#REF!</v>
      </c>
      <c r="E33" s="99" t="s">
        <v>4</v>
      </c>
    </row>
    <row r="34" spans="2:5" x14ac:dyDescent="0.2">
      <c r="C34" s="99" t="s">
        <v>26</v>
      </c>
      <c r="D34" s="14" t="e">
        <f>#REF!</f>
        <v>#REF!</v>
      </c>
      <c r="E34" s="99" t="s">
        <v>4</v>
      </c>
    </row>
    <row r="35" spans="2:5" x14ac:dyDescent="0.2">
      <c r="C35" s="99" t="s">
        <v>27</v>
      </c>
      <c r="D35" s="14" t="e">
        <f>#REF!</f>
        <v>#REF!</v>
      </c>
      <c r="E35" s="99" t="s">
        <v>4</v>
      </c>
    </row>
    <row r="36" spans="2:5" x14ac:dyDescent="0.2">
      <c r="C36" s="99" t="s">
        <v>10</v>
      </c>
      <c r="D36" s="14" t="e">
        <f>#REF!</f>
        <v>#REF!</v>
      </c>
      <c r="E36" s="99" t="s">
        <v>4</v>
      </c>
    </row>
    <row r="37" spans="2:5" x14ac:dyDescent="0.2">
      <c r="C37" s="99" t="s">
        <v>28</v>
      </c>
      <c r="D37" s="14" t="e">
        <f>#REF!</f>
        <v>#REF!</v>
      </c>
      <c r="E37" s="99" t="s">
        <v>4</v>
      </c>
    </row>
    <row r="38" spans="2:5" ht="13.5" thickBot="1" x14ac:dyDescent="0.25">
      <c r="C38" s="99" t="s">
        <v>29</v>
      </c>
      <c r="D38" s="16" t="e">
        <f>#REF!</f>
        <v>#REF!</v>
      </c>
      <c r="E38" s="100" t="s">
        <v>4</v>
      </c>
    </row>
    <row r="39" spans="2:5" x14ac:dyDescent="0.2">
      <c r="C39" s="101" t="s">
        <v>11</v>
      </c>
      <c r="D39" s="93" t="e">
        <f>SUM(D30:D38)</f>
        <v>#REF!</v>
      </c>
      <c r="E39" s="88" t="s">
        <v>4</v>
      </c>
    </row>
    <row r="41" spans="2:5" x14ac:dyDescent="0.2">
      <c r="B41" s="89" t="s">
        <v>30</v>
      </c>
    </row>
    <row r="42" spans="2:5" x14ac:dyDescent="0.2">
      <c r="C42" s="91" t="s">
        <v>31</v>
      </c>
      <c r="D42" s="98" t="e">
        <f>D22</f>
        <v>#REF!</v>
      </c>
      <c r="E42" s="91" t="s">
        <v>4</v>
      </c>
    </row>
    <row r="43" spans="2:5" ht="13.5" thickBot="1" x14ac:dyDescent="0.25">
      <c r="C43" s="99" t="s">
        <v>32</v>
      </c>
      <c r="D43" s="106" t="e">
        <f>D27+D39</f>
        <v>#REF!</v>
      </c>
      <c r="E43" s="100" t="s">
        <v>4</v>
      </c>
    </row>
    <row r="44" spans="2:5" x14ac:dyDescent="0.2">
      <c r="C44" s="101" t="s">
        <v>33</v>
      </c>
      <c r="D44" s="93" t="e">
        <f>D42-D43</f>
        <v>#REF!</v>
      </c>
      <c r="E44" s="88" t="s">
        <v>4</v>
      </c>
    </row>
    <row r="46" spans="2:5" x14ac:dyDescent="0.2">
      <c r="B46" s="89" t="s">
        <v>72</v>
      </c>
    </row>
    <row r="47" spans="2:5" ht="15" x14ac:dyDescent="0.25">
      <c r="C47" s="107" t="s">
        <v>73</v>
      </c>
      <c r="D47" s="108" t="e">
        <f>D27</f>
        <v>#REF!</v>
      </c>
      <c r="E47" s="109" t="s">
        <v>4</v>
      </c>
    </row>
    <row r="49" spans="2:5" x14ac:dyDescent="0.2">
      <c r="B49" s="89" t="s">
        <v>74</v>
      </c>
    </row>
    <row r="50" spans="2:5" x14ac:dyDescent="0.2">
      <c r="C50" s="91" t="s">
        <v>37</v>
      </c>
      <c r="D50" s="239" t="e">
        <f>ABS(#REF!)</f>
        <v>#REF!</v>
      </c>
      <c r="E50" s="91" t="s">
        <v>4</v>
      </c>
    </row>
    <row r="51" spans="2:5" ht="13.5" thickBot="1" x14ac:dyDescent="0.25">
      <c r="C51" s="99" t="s">
        <v>38</v>
      </c>
      <c r="D51" s="110" t="e">
        <f>#REF!</f>
        <v>#REF!</v>
      </c>
      <c r="E51" s="100"/>
    </row>
    <row r="52" spans="2:5" ht="13.5" thickBot="1" x14ac:dyDescent="0.25">
      <c r="C52" s="111" t="s">
        <v>75</v>
      </c>
      <c r="D52" s="110" t="e">
        <f>#REF!</f>
        <v>#REF!</v>
      </c>
      <c r="E52" s="94" t="s">
        <v>4</v>
      </c>
    </row>
  </sheetData>
  <mergeCells count="1">
    <mergeCell ref="B2:E2"/>
  </mergeCells>
  <pageMargins left="0.75" right="0.75" top="0.5" bottom="0.5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78F44-FFC4-4A1A-86DA-4A5B284444A2}">
  <sheetPr codeName="Sheet25"/>
  <dimension ref="A1:C3001"/>
  <sheetViews>
    <sheetView workbookViewId="0">
      <selection sqref="A1:C1"/>
    </sheetView>
  </sheetViews>
  <sheetFormatPr defaultRowHeight="15" x14ac:dyDescent="0.25"/>
  <cols>
    <col min="1" max="1" width="14.28515625" style="218" customWidth="1"/>
    <col min="2" max="2" width="26" style="473" customWidth="1"/>
    <col min="3" max="3" width="19" style="475" bestFit="1" customWidth="1"/>
  </cols>
  <sheetData>
    <row r="1" spans="1:3" ht="81.75" customHeight="1" x14ac:dyDescent="0.25">
      <c r="A1" s="590" t="s">
        <v>299</v>
      </c>
      <c r="B1" s="590"/>
      <c r="C1" s="590"/>
    </row>
    <row r="2" spans="1:3" x14ac:dyDescent="0.25">
      <c r="A2" s="472" t="s">
        <v>139</v>
      </c>
      <c r="B2" s="474" t="s">
        <v>272</v>
      </c>
      <c r="C2" s="476" t="s">
        <v>273</v>
      </c>
    </row>
    <row r="3" spans="1:3" x14ac:dyDescent="0.25">
      <c r="A3" s="218" t="str">
        <f>IF(ISNUMBER(VALUE(SUBSTITUTE('Quantities Report'!$A3,"+",""))), VALUE(SUBSTITUTE('Quantities Report'!$A3,"+","")),IF('Quantities Report'!$A3="Totals:","End of Project",$A2))</f>
        <v>Station</v>
      </c>
      <c r="B3" s="473" t="str">
        <f>IF(ISNUMBER('Quantities Report'!$A3), "",TRIM(CLEAN(SUBSTITUTE('Quantities Report'!$A3, CHAR(160), " "))))</f>
        <v/>
      </c>
      <c r="C3" s="475">
        <f>'Quantities Report'!$D3</f>
        <v>0</v>
      </c>
    </row>
    <row r="4" spans="1:3" x14ac:dyDescent="0.25">
      <c r="A4" s="532" t="str">
        <f>IF(ISNUMBER(VALUE(SUBSTITUTE('Quantities Report'!$A4,"+",""))), VALUE(SUBSTITUTE('Quantities Report'!$A4,"+","")),IF('Quantities Report'!$A4="Totals:","End of Project",$A3))</f>
        <v>Station</v>
      </c>
      <c r="B4" s="473" t="str">
        <f>IF(ISNUMBER('Quantities Report'!$A4), "",TRIM(CLEAN(SUBSTITUTE('Quantities Report'!$A4, CHAR(160), " "))))</f>
        <v/>
      </c>
      <c r="C4" s="475">
        <f>'Quantities Report'!$D4</f>
        <v>0</v>
      </c>
    </row>
    <row r="5" spans="1:3" x14ac:dyDescent="0.25">
      <c r="A5" s="532" t="str">
        <f>IF(ISNUMBER(VALUE(SUBSTITUTE('Quantities Report'!$A5,"+",""))), VALUE(SUBSTITUTE('Quantities Report'!$A5,"+","")),IF('Quantities Report'!$A5="Totals:","End of Project",$A4))</f>
        <v>Station</v>
      </c>
      <c r="B5" s="473" t="str">
        <f>IF(ISNUMBER('Quantities Report'!$A5), "",TRIM(CLEAN(SUBSTITUTE('Quantities Report'!$A5, CHAR(160), " "))))</f>
        <v/>
      </c>
      <c r="C5" s="475">
        <f>'Quantities Report'!$D5</f>
        <v>0</v>
      </c>
    </row>
    <row r="6" spans="1:3" x14ac:dyDescent="0.25">
      <c r="A6" s="532" t="str">
        <f>IF(ISNUMBER(VALUE(SUBSTITUTE('Quantities Report'!$A6,"+",""))), VALUE(SUBSTITUTE('Quantities Report'!$A6,"+","")),IF('Quantities Report'!$A6="Totals:","End of Project",$A5))</f>
        <v>Station</v>
      </c>
      <c r="B6" s="473" t="str">
        <f>IF(ISNUMBER('Quantities Report'!$A6), "",TRIM(CLEAN(SUBSTITUTE('Quantities Report'!$A6, CHAR(160), " "))))</f>
        <v/>
      </c>
      <c r="C6" s="475">
        <f>'Quantities Report'!$D6</f>
        <v>0</v>
      </c>
    </row>
    <row r="7" spans="1:3" x14ac:dyDescent="0.25">
      <c r="A7" s="532" t="str">
        <f>IF(ISNUMBER(VALUE(SUBSTITUTE('Quantities Report'!$A7,"+",""))), VALUE(SUBSTITUTE('Quantities Report'!$A7,"+","")),IF('Quantities Report'!$A7="Totals:","End of Project",$A6))</f>
        <v>Station</v>
      </c>
      <c r="B7" s="473" t="str">
        <f>IF(ISNUMBER('Quantities Report'!$A7), "",TRIM(CLEAN(SUBSTITUTE('Quantities Report'!$A7, CHAR(160), " "))))</f>
        <v/>
      </c>
      <c r="C7" s="475">
        <f>'Quantities Report'!$D7</f>
        <v>0</v>
      </c>
    </row>
    <row r="8" spans="1:3" x14ac:dyDescent="0.25">
      <c r="A8" s="532" t="str">
        <f>IF(ISNUMBER(VALUE(SUBSTITUTE('Quantities Report'!$A8,"+",""))), VALUE(SUBSTITUTE('Quantities Report'!$A8,"+","")),IF('Quantities Report'!$A8="Totals:","End of Project",$A7))</f>
        <v>Station</v>
      </c>
      <c r="B8" s="473" t="str">
        <f>IF(ISNUMBER('Quantities Report'!$A8), "",TRIM(CLEAN(SUBSTITUTE('Quantities Report'!$A8, CHAR(160), " "))))</f>
        <v/>
      </c>
      <c r="C8" s="475">
        <f>'Quantities Report'!$D8</f>
        <v>0</v>
      </c>
    </row>
    <row r="9" spans="1:3" x14ac:dyDescent="0.25">
      <c r="A9" s="532" t="str">
        <f>IF(ISNUMBER(VALUE(SUBSTITUTE('Quantities Report'!$A9,"+",""))), VALUE(SUBSTITUTE('Quantities Report'!$A9,"+","")),IF('Quantities Report'!$A9="Totals:","End of Project",$A8))</f>
        <v>Station</v>
      </c>
      <c r="B9" s="473" t="str">
        <f>IF(ISNUMBER('Quantities Report'!$A9), "",TRIM(CLEAN(SUBSTITUTE('Quantities Report'!$A9, CHAR(160), " "))))</f>
        <v/>
      </c>
      <c r="C9" s="475">
        <f>'Quantities Report'!$D9</f>
        <v>0</v>
      </c>
    </row>
    <row r="10" spans="1:3" x14ac:dyDescent="0.25">
      <c r="A10" s="532" t="str">
        <f>IF(ISNUMBER(VALUE(SUBSTITUTE('Quantities Report'!$A10,"+",""))), VALUE(SUBSTITUTE('Quantities Report'!$A10,"+","")),IF('Quantities Report'!$A10="Totals:","End of Project",$A9))</f>
        <v>Station</v>
      </c>
      <c r="B10" s="473" t="str">
        <f>IF(ISNUMBER('Quantities Report'!$A10), "",TRIM(CLEAN(SUBSTITUTE('Quantities Report'!$A10, CHAR(160), " "))))</f>
        <v/>
      </c>
      <c r="C10" s="475">
        <f>'Quantities Report'!$D10</f>
        <v>0</v>
      </c>
    </row>
    <row r="11" spans="1:3" x14ac:dyDescent="0.25">
      <c r="A11" s="532" t="str">
        <f>IF(ISNUMBER(VALUE(SUBSTITUTE('Quantities Report'!$A11,"+",""))), VALUE(SUBSTITUTE('Quantities Report'!$A11,"+","")),IF('Quantities Report'!$A11="Totals:","End of Project",$A10))</f>
        <v>Station</v>
      </c>
      <c r="B11" s="473" t="str">
        <f>IF(ISNUMBER('Quantities Report'!$A11), "",TRIM(CLEAN(SUBSTITUTE('Quantities Report'!$A11, CHAR(160), " "))))</f>
        <v/>
      </c>
      <c r="C11" s="475">
        <f>'Quantities Report'!$D11</f>
        <v>0</v>
      </c>
    </row>
    <row r="12" spans="1:3" x14ac:dyDescent="0.25">
      <c r="A12" s="532" t="str">
        <f>IF(ISNUMBER(VALUE(SUBSTITUTE('Quantities Report'!$A12,"+",""))), VALUE(SUBSTITUTE('Quantities Report'!$A12,"+","")),IF('Quantities Report'!$A12="Totals:","End of Project",$A11))</f>
        <v>Station</v>
      </c>
      <c r="B12" s="473" t="str">
        <f>IF(ISNUMBER('Quantities Report'!$A12), "",TRIM(CLEAN(SUBSTITUTE('Quantities Report'!$A12, CHAR(160), " "))))</f>
        <v/>
      </c>
      <c r="C12" s="475">
        <f>'Quantities Report'!$D12</f>
        <v>0</v>
      </c>
    </row>
    <row r="13" spans="1:3" x14ac:dyDescent="0.25">
      <c r="A13" s="532" t="str">
        <f>IF(ISNUMBER(VALUE(SUBSTITUTE('Quantities Report'!$A13,"+",""))), VALUE(SUBSTITUTE('Quantities Report'!$A13,"+","")),IF('Quantities Report'!$A13="Totals:","End of Project",$A12))</f>
        <v>Station</v>
      </c>
      <c r="B13" s="473" t="str">
        <f>IF(ISNUMBER('Quantities Report'!$A13), "",TRIM(CLEAN(SUBSTITUTE('Quantities Report'!$A13, CHAR(160), " "))))</f>
        <v/>
      </c>
      <c r="C13" s="475">
        <f>'Quantities Report'!$D13</f>
        <v>0</v>
      </c>
    </row>
    <row r="14" spans="1:3" x14ac:dyDescent="0.25">
      <c r="A14" s="532" t="str">
        <f>IF(ISNUMBER(VALUE(SUBSTITUTE('Quantities Report'!$A14,"+",""))), VALUE(SUBSTITUTE('Quantities Report'!$A14,"+","")),IF('Quantities Report'!$A14="Totals:","End of Project",$A13))</f>
        <v>Station</v>
      </c>
      <c r="B14" s="473" t="str">
        <f>IF(ISNUMBER('Quantities Report'!$A14), "",TRIM(CLEAN(SUBSTITUTE('Quantities Report'!$A14, CHAR(160), " "))))</f>
        <v/>
      </c>
      <c r="C14" s="475">
        <f>'Quantities Report'!$D14</f>
        <v>0</v>
      </c>
    </row>
    <row r="15" spans="1:3" x14ac:dyDescent="0.25">
      <c r="A15" s="532" t="str">
        <f>IF(ISNUMBER(VALUE(SUBSTITUTE('Quantities Report'!$A15,"+",""))), VALUE(SUBSTITUTE('Quantities Report'!$A15,"+","")),IF('Quantities Report'!$A15="Totals:","End of Project",$A14))</f>
        <v>Station</v>
      </c>
      <c r="B15" s="473" t="str">
        <f>IF(ISNUMBER('Quantities Report'!$A15), "",TRIM(CLEAN(SUBSTITUTE('Quantities Report'!$A15, CHAR(160), " "))))</f>
        <v/>
      </c>
      <c r="C15" s="475">
        <f>'Quantities Report'!$D15</f>
        <v>0</v>
      </c>
    </row>
    <row r="16" spans="1:3" x14ac:dyDescent="0.25">
      <c r="A16" s="532" t="str">
        <f>IF(ISNUMBER(VALUE(SUBSTITUTE('Quantities Report'!$A16,"+",""))), VALUE(SUBSTITUTE('Quantities Report'!$A16,"+","")),IF('Quantities Report'!$A16="Totals:","End of Project",$A15))</f>
        <v>Station</v>
      </c>
      <c r="B16" s="473" t="str">
        <f>IF(ISNUMBER('Quantities Report'!$A16), "",TRIM(CLEAN(SUBSTITUTE('Quantities Report'!$A16, CHAR(160), " "))))</f>
        <v/>
      </c>
      <c r="C16" s="475">
        <f>'Quantities Report'!$D16</f>
        <v>0</v>
      </c>
    </row>
    <row r="17" spans="1:3" x14ac:dyDescent="0.25">
      <c r="A17" s="532" t="str">
        <f>IF(ISNUMBER(VALUE(SUBSTITUTE('Quantities Report'!$A17,"+",""))), VALUE(SUBSTITUTE('Quantities Report'!$A17,"+","")),IF('Quantities Report'!$A17="Totals:","End of Project",$A16))</f>
        <v>Station</v>
      </c>
      <c r="B17" s="473" t="str">
        <f>IF(ISNUMBER('Quantities Report'!$A17), "",TRIM(CLEAN(SUBSTITUTE('Quantities Report'!$A17, CHAR(160), " "))))</f>
        <v/>
      </c>
      <c r="C17" s="475">
        <f>'Quantities Report'!$D17</f>
        <v>0</v>
      </c>
    </row>
    <row r="18" spans="1:3" x14ac:dyDescent="0.25">
      <c r="A18" s="532" t="str">
        <f>IF(ISNUMBER(VALUE(SUBSTITUTE('Quantities Report'!$A18,"+",""))), VALUE(SUBSTITUTE('Quantities Report'!$A18,"+","")),IF('Quantities Report'!$A18="Totals:","End of Project",$A17))</f>
        <v>Station</v>
      </c>
      <c r="B18" s="473" t="str">
        <f>IF(ISNUMBER('Quantities Report'!$A18), "",TRIM(CLEAN(SUBSTITUTE('Quantities Report'!$A18, CHAR(160), " "))))</f>
        <v/>
      </c>
      <c r="C18" s="475">
        <f>'Quantities Report'!$D18</f>
        <v>0</v>
      </c>
    </row>
    <row r="19" spans="1:3" x14ac:dyDescent="0.25">
      <c r="A19" s="532" t="str">
        <f>IF(ISNUMBER(VALUE(SUBSTITUTE('Quantities Report'!$A19,"+",""))), VALUE(SUBSTITUTE('Quantities Report'!$A19,"+","")),IF('Quantities Report'!$A19="Totals:","End of Project",$A18))</f>
        <v>Station</v>
      </c>
      <c r="B19" s="473" t="str">
        <f>IF(ISNUMBER('Quantities Report'!$A19), "",TRIM(CLEAN(SUBSTITUTE('Quantities Report'!$A19, CHAR(160), " "))))</f>
        <v/>
      </c>
      <c r="C19" s="475">
        <f>'Quantities Report'!$D19</f>
        <v>0</v>
      </c>
    </row>
    <row r="20" spans="1:3" x14ac:dyDescent="0.25">
      <c r="A20" s="532" t="str">
        <f>IF(ISNUMBER(VALUE(SUBSTITUTE('Quantities Report'!$A20,"+",""))), VALUE(SUBSTITUTE('Quantities Report'!$A20,"+","")),IF('Quantities Report'!$A20="Totals:","End of Project",$A19))</f>
        <v>Station</v>
      </c>
      <c r="B20" s="473" t="str">
        <f>IF(ISNUMBER('Quantities Report'!$A20), "",TRIM(CLEAN(SUBSTITUTE('Quantities Report'!$A20, CHAR(160), " "))))</f>
        <v/>
      </c>
      <c r="C20" s="475">
        <f>'Quantities Report'!$D20</f>
        <v>0</v>
      </c>
    </row>
    <row r="21" spans="1:3" x14ac:dyDescent="0.25">
      <c r="A21" s="532" t="str">
        <f>IF(ISNUMBER(VALUE(SUBSTITUTE('Quantities Report'!$A21,"+",""))), VALUE(SUBSTITUTE('Quantities Report'!$A21,"+","")),IF('Quantities Report'!$A21="Totals:","End of Project",$A20))</f>
        <v>Station</v>
      </c>
      <c r="B21" s="473" t="str">
        <f>IF(ISNUMBER('Quantities Report'!$A21), "",TRIM(CLEAN(SUBSTITUTE('Quantities Report'!$A21, CHAR(160), " "))))</f>
        <v/>
      </c>
      <c r="C21" s="475">
        <f>'Quantities Report'!$D21</f>
        <v>0</v>
      </c>
    </row>
    <row r="22" spans="1:3" x14ac:dyDescent="0.25">
      <c r="A22" s="532" t="str">
        <f>IF(ISNUMBER(VALUE(SUBSTITUTE('Quantities Report'!$A22,"+",""))), VALUE(SUBSTITUTE('Quantities Report'!$A22,"+","")),IF('Quantities Report'!$A22="Totals:","End of Project",$A21))</f>
        <v>Station</v>
      </c>
      <c r="B22" s="473" t="str">
        <f>IF(ISNUMBER('Quantities Report'!$A22), "",TRIM(CLEAN(SUBSTITUTE('Quantities Report'!$A22, CHAR(160), " "))))</f>
        <v/>
      </c>
      <c r="C22" s="475">
        <f>'Quantities Report'!$D22</f>
        <v>0</v>
      </c>
    </row>
    <row r="23" spans="1:3" x14ac:dyDescent="0.25">
      <c r="A23" s="532" t="str">
        <f>IF(ISNUMBER(VALUE(SUBSTITUTE('Quantities Report'!$A23,"+",""))), VALUE(SUBSTITUTE('Quantities Report'!$A23,"+","")),IF('Quantities Report'!$A23="Totals:","End of Project",$A22))</f>
        <v>Station</v>
      </c>
      <c r="B23" s="473" t="str">
        <f>IF(ISNUMBER('Quantities Report'!$A23), "",TRIM(CLEAN(SUBSTITUTE('Quantities Report'!$A23, CHAR(160), " "))))</f>
        <v/>
      </c>
      <c r="C23" s="475">
        <f>'Quantities Report'!$D23</f>
        <v>0</v>
      </c>
    </row>
    <row r="24" spans="1:3" x14ac:dyDescent="0.25">
      <c r="A24" s="532" t="str">
        <f>IF(ISNUMBER(VALUE(SUBSTITUTE('Quantities Report'!$A24,"+",""))), VALUE(SUBSTITUTE('Quantities Report'!$A24,"+","")),IF('Quantities Report'!$A24="Totals:","End of Project",$A23))</f>
        <v>Station</v>
      </c>
      <c r="B24" s="473" t="str">
        <f>IF(ISNUMBER('Quantities Report'!$A24), "",TRIM(CLEAN(SUBSTITUTE('Quantities Report'!$A24, CHAR(160), " "))))</f>
        <v/>
      </c>
      <c r="C24" s="475">
        <f>'Quantities Report'!$D24</f>
        <v>0</v>
      </c>
    </row>
    <row r="25" spans="1:3" x14ac:dyDescent="0.25">
      <c r="A25" s="532" t="str">
        <f>IF(ISNUMBER(VALUE(SUBSTITUTE('Quantities Report'!$A25,"+",""))), VALUE(SUBSTITUTE('Quantities Report'!$A25,"+","")),IF('Quantities Report'!$A25="Totals:","End of Project",$A24))</f>
        <v>Station</v>
      </c>
      <c r="B25" s="473" t="str">
        <f>IF(ISNUMBER('Quantities Report'!$A25), "",TRIM(CLEAN(SUBSTITUTE('Quantities Report'!$A25, CHAR(160), " "))))</f>
        <v/>
      </c>
      <c r="C25" s="475">
        <f>'Quantities Report'!$D25</f>
        <v>0</v>
      </c>
    </row>
    <row r="26" spans="1:3" x14ac:dyDescent="0.25">
      <c r="A26" s="532" t="str">
        <f>IF(ISNUMBER(VALUE(SUBSTITUTE('Quantities Report'!$A26,"+",""))), VALUE(SUBSTITUTE('Quantities Report'!$A26,"+","")),IF('Quantities Report'!$A26="Totals:","End of Project",$A25))</f>
        <v>Station</v>
      </c>
      <c r="B26" s="473" t="str">
        <f>IF(ISNUMBER('Quantities Report'!$A26), "",TRIM(CLEAN(SUBSTITUTE('Quantities Report'!$A26, CHAR(160), " "))))</f>
        <v/>
      </c>
      <c r="C26" s="475">
        <f>'Quantities Report'!$D26</f>
        <v>0</v>
      </c>
    </row>
    <row r="27" spans="1:3" x14ac:dyDescent="0.25">
      <c r="A27" s="532" t="str">
        <f>IF(ISNUMBER(VALUE(SUBSTITUTE('Quantities Report'!$A27,"+",""))), VALUE(SUBSTITUTE('Quantities Report'!$A27,"+","")),IF('Quantities Report'!$A27="Totals:","End of Project",$A26))</f>
        <v>Station</v>
      </c>
      <c r="B27" s="473" t="str">
        <f>IF(ISNUMBER('Quantities Report'!$A27), "",TRIM(CLEAN(SUBSTITUTE('Quantities Report'!$A27, CHAR(160), " "))))</f>
        <v/>
      </c>
      <c r="C27" s="475">
        <f>'Quantities Report'!$D27</f>
        <v>0</v>
      </c>
    </row>
    <row r="28" spans="1:3" x14ac:dyDescent="0.25">
      <c r="A28" s="532" t="str">
        <f>IF(ISNUMBER(VALUE(SUBSTITUTE('Quantities Report'!$A28,"+",""))), VALUE(SUBSTITUTE('Quantities Report'!$A28,"+","")),IF('Quantities Report'!$A28="Totals:","End of Project",$A27))</f>
        <v>Station</v>
      </c>
      <c r="B28" s="473" t="str">
        <f>IF(ISNUMBER('Quantities Report'!$A28), "",TRIM(CLEAN(SUBSTITUTE('Quantities Report'!$A28, CHAR(160), " "))))</f>
        <v/>
      </c>
      <c r="C28" s="475">
        <f>'Quantities Report'!$D28</f>
        <v>0</v>
      </c>
    </row>
    <row r="29" spans="1:3" x14ac:dyDescent="0.25">
      <c r="A29" s="532" t="str">
        <f>IF(ISNUMBER(VALUE(SUBSTITUTE('Quantities Report'!$A29,"+",""))), VALUE(SUBSTITUTE('Quantities Report'!$A29,"+","")),IF('Quantities Report'!$A29="Totals:","End of Project",$A28))</f>
        <v>Station</v>
      </c>
      <c r="B29" s="473" t="str">
        <f>IF(ISNUMBER('Quantities Report'!$A29), "",TRIM(CLEAN(SUBSTITUTE('Quantities Report'!$A29, CHAR(160), " "))))</f>
        <v/>
      </c>
      <c r="C29" s="475">
        <f>'Quantities Report'!$D29</f>
        <v>0</v>
      </c>
    </row>
    <row r="30" spans="1:3" x14ac:dyDescent="0.25">
      <c r="A30" s="532" t="str">
        <f>IF(ISNUMBER(VALUE(SUBSTITUTE('Quantities Report'!$A30,"+",""))), VALUE(SUBSTITUTE('Quantities Report'!$A30,"+","")),IF('Quantities Report'!$A30="Totals:","End of Project",$A29))</f>
        <v>Station</v>
      </c>
      <c r="B30" s="473" t="str">
        <f>IF(ISNUMBER('Quantities Report'!$A30), "",TRIM(CLEAN(SUBSTITUTE('Quantities Report'!$A30, CHAR(160), " "))))</f>
        <v/>
      </c>
      <c r="C30" s="475">
        <f>'Quantities Report'!$D30</f>
        <v>0</v>
      </c>
    </row>
    <row r="31" spans="1:3" x14ac:dyDescent="0.25">
      <c r="A31" s="532" t="str">
        <f>IF(ISNUMBER(VALUE(SUBSTITUTE('Quantities Report'!$A31,"+",""))), VALUE(SUBSTITUTE('Quantities Report'!$A31,"+","")),IF('Quantities Report'!$A31="Totals:","End of Project",$A30))</f>
        <v>Station</v>
      </c>
      <c r="B31" s="473" t="str">
        <f>IF(ISNUMBER('Quantities Report'!$A31), "",TRIM(CLEAN(SUBSTITUTE('Quantities Report'!$A31, CHAR(160), " "))))</f>
        <v/>
      </c>
      <c r="C31" s="475">
        <f>'Quantities Report'!$D31</f>
        <v>0</v>
      </c>
    </row>
    <row r="32" spans="1:3" x14ac:dyDescent="0.25">
      <c r="A32" s="532" t="str">
        <f>IF(ISNUMBER(VALUE(SUBSTITUTE('Quantities Report'!$A32,"+",""))), VALUE(SUBSTITUTE('Quantities Report'!$A32,"+","")),IF('Quantities Report'!$A32="Totals:","End of Project",$A31))</f>
        <v>Station</v>
      </c>
      <c r="B32" s="473" t="str">
        <f>IF(ISNUMBER('Quantities Report'!$A32), "",TRIM(CLEAN(SUBSTITUTE('Quantities Report'!$A32, CHAR(160), " "))))</f>
        <v/>
      </c>
      <c r="C32" s="475">
        <f>'Quantities Report'!$D32</f>
        <v>0</v>
      </c>
    </row>
    <row r="33" spans="1:3" x14ac:dyDescent="0.25">
      <c r="A33" s="532" t="str">
        <f>IF(ISNUMBER(VALUE(SUBSTITUTE('Quantities Report'!$A33,"+",""))), VALUE(SUBSTITUTE('Quantities Report'!$A33,"+","")),IF('Quantities Report'!$A33="Totals:","End of Project",$A32))</f>
        <v>Station</v>
      </c>
      <c r="B33" s="473" t="str">
        <f>IF(ISNUMBER('Quantities Report'!$A33), "",TRIM(CLEAN(SUBSTITUTE('Quantities Report'!$A33, CHAR(160), " "))))</f>
        <v/>
      </c>
      <c r="C33" s="475">
        <f>'Quantities Report'!$D33</f>
        <v>0</v>
      </c>
    </row>
    <row r="34" spans="1:3" x14ac:dyDescent="0.25">
      <c r="A34" s="532" t="str">
        <f>IF(ISNUMBER(VALUE(SUBSTITUTE('Quantities Report'!$A34,"+",""))), VALUE(SUBSTITUTE('Quantities Report'!$A34,"+","")),IF('Quantities Report'!$A34="Totals:","End of Project",$A33))</f>
        <v>Station</v>
      </c>
      <c r="B34" s="473" t="str">
        <f>IF(ISNUMBER('Quantities Report'!$A34), "",TRIM(CLEAN(SUBSTITUTE('Quantities Report'!$A34, CHAR(160), " "))))</f>
        <v/>
      </c>
      <c r="C34" s="475">
        <f>'Quantities Report'!$D34</f>
        <v>0</v>
      </c>
    </row>
    <row r="35" spans="1:3" x14ac:dyDescent="0.25">
      <c r="A35" s="532" t="str">
        <f>IF(ISNUMBER(VALUE(SUBSTITUTE('Quantities Report'!$A35,"+",""))), VALUE(SUBSTITUTE('Quantities Report'!$A35,"+","")),IF('Quantities Report'!$A35="Totals:","End of Project",$A34))</f>
        <v>Station</v>
      </c>
      <c r="B35" s="473" t="str">
        <f>IF(ISNUMBER('Quantities Report'!$A35), "",TRIM(CLEAN(SUBSTITUTE('Quantities Report'!$A35, CHAR(160), " "))))</f>
        <v/>
      </c>
      <c r="C35" s="475">
        <f>'Quantities Report'!$D35</f>
        <v>0</v>
      </c>
    </row>
    <row r="36" spans="1:3" x14ac:dyDescent="0.25">
      <c r="A36" s="532" t="str">
        <f>IF(ISNUMBER(VALUE(SUBSTITUTE('Quantities Report'!$A36,"+",""))), VALUE(SUBSTITUTE('Quantities Report'!$A36,"+","")),IF('Quantities Report'!$A36="Totals:","End of Project",$A35))</f>
        <v>Station</v>
      </c>
      <c r="B36" s="473" t="str">
        <f>IF(ISNUMBER('Quantities Report'!$A36), "",TRIM(CLEAN(SUBSTITUTE('Quantities Report'!$A36, CHAR(160), " "))))</f>
        <v/>
      </c>
      <c r="C36" s="475">
        <f>'Quantities Report'!$D36</f>
        <v>0</v>
      </c>
    </row>
    <row r="37" spans="1:3" x14ac:dyDescent="0.25">
      <c r="A37" s="532" t="str">
        <f>IF(ISNUMBER(VALUE(SUBSTITUTE('Quantities Report'!$A37,"+",""))), VALUE(SUBSTITUTE('Quantities Report'!$A37,"+","")),IF('Quantities Report'!$A37="Totals:","End of Project",$A36))</f>
        <v>Station</v>
      </c>
      <c r="B37" s="473" t="str">
        <f>IF(ISNUMBER('Quantities Report'!$A37), "",TRIM(CLEAN(SUBSTITUTE('Quantities Report'!$A37, CHAR(160), " "))))</f>
        <v/>
      </c>
      <c r="C37" s="475">
        <f>'Quantities Report'!$D37</f>
        <v>0</v>
      </c>
    </row>
    <row r="38" spans="1:3" x14ac:dyDescent="0.25">
      <c r="A38" s="532" t="str">
        <f>IF(ISNUMBER(VALUE(SUBSTITUTE('Quantities Report'!$A38,"+",""))), VALUE(SUBSTITUTE('Quantities Report'!$A38,"+","")),IF('Quantities Report'!$A38="Totals:","End of Project",$A37))</f>
        <v>Station</v>
      </c>
      <c r="B38" s="473" t="str">
        <f>IF(ISNUMBER('Quantities Report'!$A38), "",TRIM(CLEAN(SUBSTITUTE('Quantities Report'!$A38, CHAR(160), " "))))</f>
        <v/>
      </c>
      <c r="C38" s="475">
        <f>'Quantities Report'!$D38</f>
        <v>0</v>
      </c>
    </row>
    <row r="39" spans="1:3" x14ac:dyDescent="0.25">
      <c r="A39" s="532" t="str">
        <f>IF(ISNUMBER(VALUE(SUBSTITUTE('Quantities Report'!$A39,"+",""))), VALUE(SUBSTITUTE('Quantities Report'!$A39,"+","")),IF('Quantities Report'!$A39="Totals:","End of Project",$A38))</f>
        <v>Station</v>
      </c>
      <c r="B39" s="473" t="str">
        <f>IF(ISNUMBER('Quantities Report'!$A39), "",TRIM(CLEAN(SUBSTITUTE('Quantities Report'!$A39, CHAR(160), " "))))</f>
        <v/>
      </c>
      <c r="C39" s="475">
        <f>'Quantities Report'!$D39</f>
        <v>0</v>
      </c>
    </row>
    <row r="40" spans="1:3" x14ac:dyDescent="0.25">
      <c r="A40" s="532" t="str">
        <f>IF(ISNUMBER(VALUE(SUBSTITUTE('Quantities Report'!$A40,"+",""))), VALUE(SUBSTITUTE('Quantities Report'!$A40,"+","")),IF('Quantities Report'!$A40="Totals:","End of Project",$A39))</f>
        <v>Station</v>
      </c>
      <c r="B40" s="473" t="str">
        <f>IF(ISNUMBER('Quantities Report'!$A40), "",TRIM(CLEAN(SUBSTITUTE('Quantities Report'!$A40, CHAR(160), " "))))</f>
        <v/>
      </c>
      <c r="C40" s="475">
        <f>'Quantities Report'!$D40</f>
        <v>0</v>
      </c>
    </row>
    <row r="41" spans="1:3" x14ac:dyDescent="0.25">
      <c r="A41" s="532" t="str">
        <f>IF(ISNUMBER(VALUE(SUBSTITUTE('Quantities Report'!$A41,"+",""))), VALUE(SUBSTITUTE('Quantities Report'!$A41,"+","")),IF('Quantities Report'!$A41="Totals:","End of Project",$A40))</f>
        <v>Station</v>
      </c>
      <c r="B41" s="473" t="str">
        <f>IF(ISNUMBER('Quantities Report'!$A41), "",TRIM(CLEAN(SUBSTITUTE('Quantities Report'!$A41, CHAR(160), " "))))</f>
        <v/>
      </c>
      <c r="C41" s="475">
        <f>'Quantities Report'!$D41</f>
        <v>0</v>
      </c>
    </row>
    <row r="42" spans="1:3" x14ac:dyDescent="0.25">
      <c r="A42" s="532" t="str">
        <f>IF(ISNUMBER(VALUE(SUBSTITUTE('Quantities Report'!$A42,"+",""))), VALUE(SUBSTITUTE('Quantities Report'!$A42,"+","")),IF('Quantities Report'!$A42="Totals:","End of Project",$A41))</f>
        <v>Station</v>
      </c>
      <c r="B42" s="473" t="str">
        <f>IF(ISNUMBER('Quantities Report'!$A42), "",TRIM(CLEAN(SUBSTITUTE('Quantities Report'!$A42, CHAR(160), " "))))</f>
        <v/>
      </c>
      <c r="C42" s="475">
        <f>'Quantities Report'!$D42</f>
        <v>0</v>
      </c>
    </row>
    <row r="43" spans="1:3" x14ac:dyDescent="0.25">
      <c r="A43" s="532" t="str">
        <f>IF(ISNUMBER(VALUE(SUBSTITUTE('Quantities Report'!$A43,"+",""))), VALUE(SUBSTITUTE('Quantities Report'!$A43,"+","")),IF('Quantities Report'!$A43="Totals:","End of Project",$A42))</f>
        <v>Station</v>
      </c>
      <c r="B43" s="473" t="str">
        <f>IF(ISNUMBER('Quantities Report'!$A43), "",TRIM(CLEAN(SUBSTITUTE('Quantities Report'!$A43, CHAR(160), " "))))</f>
        <v/>
      </c>
      <c r="C43" s="475">
        <f>'Quantities Report'!$D43</f>
        <v>0</v>
      </c>
    </row>
    <row r="44" spans="1:3" x14ac:dyDescent="0.25">
      <c r="A44" s="532" t="str">
        <f>IF(ISNUMBER(VALUE(SUBSTITUTE('Quantities Report'!$A44,"+",""))), VALUE(SUBSTITUTE('Quantities Report'!$A44,"+","")),IF('Quantities Report'!$A44="Totals:","End of Project",$A43))</f>
        <v>Station</v>
      </c>
      <c r="B44" s="473" t="str">
        <f>IF(ISNUMBER('Quantities Report'!$A44), "",TRIM(CLEAN(SUBSTITUTE('Quantities Report'!$A44, CHAR(160), " "))))</f>
        <v/>
      </c>
      <c r="C44" s="475">
        <f>'Quantities Report'!$D44</f>
        <v>0</v>
      </c>
    </row>
    <row r="45" spans="1:3" x14ac:dyDescent="0.25">
      <c r="A45" s="532" t="str">
        <f>IF(ISNUMBER(VALUE(SUBSTITUTE('Quantities Report'!$A45,"+",""))), VALUE(SUBSTITUTE('Quantities Report'!$A45,"+","")),IF('Quantities Report'!$A45="Totals:","End of Project",$A44))</f>
        <v>Station</v>
      </c>
      <c r="B45" s="473" t="str">
        <f>IF(ISNUMBER('Quantities Report'!$A45), "",TRIM(CLEAN(SUBSTITUTE('Quantities Report'!$A45, CHAR(160), " "))))</f>
        <v/>
      </c>
      <c r="C45" s="475">
        <f>'Quantities Report'!$D45</f>
        <v>0</v>
      </c>
    </row>
    <row r="46" spans="1:3" x14ac:dyDescent="0.25">
      <c r="A46" s="532" t="str">
        <f>IF(ISNUMBER(VALUE(SUBSTITUTE('Quantities Report'!$A46,"+",""))), VALUE(SUBSTITUTE('Quantities Report'!$A46,"+","")),IF('Quantities Report'!$A46="Totals:","End of Project",$A45))</f>
        <v>Station</v>
      </c>
      <c r="B46" s="473" t="str">
        <f>IF(ISNUMBER('Quantities Report'!$A46), "",TRIM(CLEAN(SUBSTITUTE('Quantities Report'!$A46, CHAR(160), " "))))</f>
        <v/>
      </c>
      <c r="C46" s="475">
        <f>'Quantities Report'!$D46</f>
        <v>0</v>
      </c>
    </row>
    <row r="47" spans="1:3" x14ac:dyDescent="0.25">
      <c r="A47" s="532" t="str">
        <f>IF(ISNUMBER(VALUE(SUBSTITUTE('Quantities Report'!$A47,"+",""))), VALUE(SUBSTITUTE('Quantities Report'!$A47,"+","")),IF('Quantities Report'!$A47="Totals:","End of Project",$A46))</f>
        <v>Station</v>
      </c>
      <c r="B47" s="473" t="str">
        <f>IF(ISNUMBER('Quantities Report'!$A47), "",TRIM(CLEAN(SUBSTITUTE('Quantities Report'!$A47, CHAR(160), " "))))</f>
        <v/>
      </c>
      <c r="C47" s="475">
        <f>'Quantities Report'!$D47</f>
        <v>0</v>
      </c>
    </row>
    <row r="48" spans="1:3" x14ac:dyDescent="0.25">
      <c r="A48" s="532" t="str">
        <f>IF(ISNUMBER(VALUE(SUBSTITUTE('Quantities Report'!$A48,"+",""))), VALUE(SUBSTITUTE('Quantities Report'!$A48,"+","")),IF('Quantities Report'!$A48="Totals:","End of Project",$A47))</f>
        <v>Station</v>
      </c>
      <c r="B48" s="473" t="str">
        <f>IF(ISNUMBER('Quantities Report'!$A48), "",TRIM(CLEAN(SUBSTITUTE('Quantities Report'!$A48, CHAR(160), " "))))</f>
        <v/>
      </c>
      <c r="C48" s="475">
        <f>'Quantities Report'!$D48</f>
        <v>0</v>
      </c>
    </row>
    <row r="49" spans="1:3" x14ac:dyDescent="0.25">
      <c r="A49" s="532" t="str">
        <f>IF(ISNUMBER(VALUE(SUBSTITUTE('Quantities Report'!$A49,"+",""))), VALUE(SUBSTITUTE('Quantities Report'!$A49,"+","")),IF('Quantities Report'!$A49="Totals:","End of Project",$A48))</f>
        <v>Station</v>
      </c>
      <c r="B49" s="473" t="str">
        <f>IF(ISNUMBER('Quantities Report'!$A49), "",TRIM(CLEAN(SUBSTITUTE('Quantities Report'!$A49, CHAR(160), " "))))</f>
        <v/>
      </c>
      <c r="C49" s="475">
        <f>'Quantities Report'!$D49</f>
        <v>0</v>
      </c>
    </row>
    <row r="50" spans="1:3" x14ac:dyDescent="0.25">
      <c r="A50" s="532" t="str">
        <f>IF(ISNUMBER(VALUE(SUBSTITUTE('Quantities Report'!$A50,"+",""))), VALUE(SUBSTITUTE('Quantities Report'!$A50,"+","")),IF('Quantities Report'!$A50="Totals:","End of Project",$A49))</f>
        <v>Station</v>
      </c>
      <c r="B50" s="473" t="str">
        <f>IF(ISNUMBER('Quantities Report'!$A50), "",TRIM(CLEAN(SUBSTITUTE('Quantities Report'!$A50, CHAR(160), " "))))</f>
        <v/>
      </c>
      <c r="C50" s="475">
        <f>'Quantities Report'!$D50</f>
        <v>0</v>
      </c>
    </row>
    <row r="51" spans="1:3" x14ac:dyDescent="0.25">
      <c r="A51" s="532" t="str">
        <f>IF(ISNUMBER(VALUE(SUBSTITUTE('Quantities Report'!$A51,"+",""))), VALUE(SUBSTITUTE('Quantities Report'!$A51,"+","")),IF('Quantities Report'!$A51="Totals:","End of Project",$A50))</f>
        <v>Station</v>
      </c>
      <c r="B51" s="473" t="str">
        <f>IF(ISNUMBER('Quantities Report'!$A51), "",TRIM(CLEAN(SUBSTITUTE('Quantities Report'!$A51, CHAR(160), " "))))</f>
        <v/>
      </c>
      <c r="C51" s="475">
        <f>'Quantities Report'!$D51</f>
        <v>0</v>
      </c>
    </row>
    <row r="52" spans="1:3" x14ac:dyDescent="0.25">
      <c r="A52" s="532" t="str">
        <f>IF(ISNUMBER(VALUE(SUBSTITUTE('Quantities Report'!$A52,"+",""))), VALUE(SUBSTITUTE('Quantities Report'!$A52,"+","")),IF('Quantities Report'!$A52="Totals:","End of Project",$A51))</f>
        <v>Station</v>
      </c>
      <c r="B52" s="473" t="str">
        <f>IF(ISNUMBER('Quantities Report'!$A52), "",TRIM(CLEAN(SUBSTITUTE('Quantities Report'!$A52, CHAR(160), " "))))</f>
        <v/>
      </c>
      <c r="C52" s="475">
        <f>'Quantities Report'!$D52</f>
        <v>0</v>
      </c>
    </row>
    <row r="53" spans="1:3" x14ac:dyDescent="0.25">
      <c r="A53" s="532" t="str">
        <f>IF(ISNUMBER(VALUE(SUBSTITUTE('Quantities Report'!$A53,"+",""))), VALUE(SUBSTITUTE('Quantities Report'!$A53,"+","")),IF('Quantities Report'!$A53="Totals:","End of Project",$A52))</f>
        <v>Station</v>
      </c>
      <c r="B53" s="473" t="str">
        <f>IF(ISNUMBER('Quantities Report'!$A53), "",TRIM(CLEAN(SUBSTITUTE('Quantities Report'!$A53, CHAR(160), " "))))</f>
        <v/>
      </c>
      <c r="C53" s="475">
        <f>'Quantities Report'!$D53</f>
        <v>0</v>
      </c>
    </row>
    <row r="54" spans="1:3" x14ac:dyDescent="0.25">
      <c r="A54" s="532" t="str">
        <f>IF(ISNUMBER(VALUE(SUBSTITUTE('Quantities Report'!$A54,"+",""))), VALUE(SUBSTITUTE('Quantities Report'!$A54,"+","")),IF('Quantities Report'!$A54="Totals:","End of Project",$A53))</f>
        <v>Station</v>
      </c>
      <c r="B54" s="473" t="str">
        <f>IF(ISNUMBER('Quantities Report'!$A54), "",TRIM(CLEAN(SUBSTITUTE('Quantities Report'!$A54, CHAR(160), " "))))</f>
        <v/>
      </c>
      <c r="C54" s="475">
        <f>'Quantities Report'!$D54</f>
        <v>0</v>
      </c>
    </row>
    <row r="55" spans="1:3" x14ac:dyDescent="0.25">
      <c r="A55" s="532" t="str">
        <f>IF(ISNUMBER(VALUE(SUBSTITUTE('Quantities Report'!$A55,"+",""))), VALUE(SUBSTITUTE('Quantities Report'!$A55,"+","")),IF('Quantities Report'!$A55="Totals:","End of Project",$A54))</f>
        <v>Station</v>
      </c>
      <c r="B55" s="473" t="str">
        <f>IF(ISNUMBER('Quantities Report'!$A55), "",TRIM(CLEAN(SUBSTITUTE('Quantities Report'!$A55, CHAR(160), " "))))</f>
        <v/>
      </c>
      <c r="C55" s="475">
        <f>'Quantities Report'!$D55</f>
        <v>0</v>
      </c>
    </row>
    <row r="56" spans="1:3" x14ac:dyDescent="0.25">
      <c r="A56" s="532" t="str">
        <f>IF(ISNUMBER(VALUE(SUBSTITUTE('Quantities Report'!$A56,"+",""))), VALUE(SUBSTITUTE('Quantities Report'!$A56,"+","")),IF('Quantities Report'!$A56="Totals:","End of Project",$A55))</f>
        <v>Station</v>
      </c>
      <c r="B56" s="473" t="str">
        <f>IF(ISNUMBER('Quantities Report'!$A56), "",TRIM(CLEAN(SUBSTITUTE('Quantities Report'!$A56, CHAR(160), " "))))</f>
        <v/>
      </c>
      <c r="C56" s="475">
        <f>'Quantities Report'!$D56</f>
        <v>0</v>
      </c>
    </row>
    <row r="57" spans="1:3" x14ac:dyDescent="0.25">
      <c r="A57" s="532" t="str">
        <f>IF(ISNUMBER(VALUE(SUBSTITUTE('Quantities Report'!$A57,"+",""))), VALUE(SUBSTITUTE('Quantities Report'!$A57,"+","")),IF('Quantities Report'!$A57="Totals:","End of Project",$A56))</f>
        <v>Station</v>
      </c>
      <c r="B57" s="473" t="str">
        <f>IF(ISNUMBER('Quantities Report'!$A57), "",TRIM(CLEAN(SUBSTITUTE('Quantities Report'!$A57, CHAR(160), " "))))</f>
        <v/>
      </c>
      <c r="C57" s="475">
        <f>'Quantities Report'!$D57</f>
        <v>0</v>
      </c>
    </row>
    <row r="58" spans="1:3" x14ac:dyDescent="0.25">
      <c r="A58" s="532" t="str">
        <f>IF(ISNUMBER(VALUE(SUBSTITUTE('Quantities Report'!$A58,"+",""))), VALUE(SUBSTITUTE('Quantities Report'!$A58,"+","")),IF('Quantities Report'!$A58="Totals:","End of Project",$A57))</f>
        <v>Station</v>
      </c>
      <c r="B58" s="473" t="str">
        <f>IF(ISNUMBER('Quantities Report'!$A58), "",TRIM(CLEAN(SUBSTITUTE('Quantities Report'!$A58, CHAR(160), " "))))</f>
        <v/>
      </c>
      <c r="C58" s="475">
        <f>'Quantities Report'!$D58</f>
        <v>0</v>
      </c>
    </row>
    <row r="59" spans="1:3" x14ac:dyDescent="0.25">
      <c r="A59" s="532" t="str">
        <f>IF(ISNUMBER(VALUE(SUBSTITUTE('Quantities Report'!$A59,"+",""))), VALUE(SUBSTITUTE('Quantities Report'!$A59,"+","")),IF('Quantities Report'!$A59="Totals:","End of Project",$A58))</f>
        <v>Station</v>
      </c>
      <c r="B59" s="473" t="str">
        <f>IF(ISNUMBER('Quantities Report'!$A59), "",TRIM(CLEAN(SUBSTITUTE('Quantities Report'!$A59, CHAR(160), " "))))</f>
        <v/>
      </c>
      <c r="C59" s="475">
        <f>'Quantities Report'!$D59</f>
        <v>0</v>
      </c>
    </row>
    <row r="60" spans="1:3" x14ac:dyDescent="0.25">
      <c r="A60" s="532" t="str">
        <f>IF(ISNUMBER(VALUE(SUBSTITUTE('Quantities Report'!$A60,"+",""))), VALUE(SUBSTITUTE('Quantities Report'!$A60,"+","")),IF('Quantities Report'!$A60="Totals:","End of Project",$A59))</f>
        <v>Station</v>
      </c>
      <c r="B60" s="473" t="str">
        <f>IF(ISNUMBER('Quantities Report'!$A60), "",TRIM(CLEAN(SUBSTITUTE('Quantities Report'!$A60, CHAR(160), " "))))</f>
        <v/>
      </c>
      <c r="C60" s="475">
        <f>'Quantities Report'!$D60</f>
        <v>0</v>
      </c>
    </row>
    <row r="61" spans="1:3" x14ac:dyDescent="0.25">
      <c r="A61" s="532" t="str">
        <f>IF(ISNUMBER(VALUE(SUBSTITUTE('Quantities Report'!$A61,"+",""))), VALUE(SUBSTITUTE('Quantities Report'!$A61,"+","")),IF('Quantities Report'!$A61="Totals:","End of Project",$A60))</f>
        <v>Station</v>
      </c>
      <c r="B61" s="473" t="str">
        <f>IF(ISNUMBER('Quantities Report'!$A61), "",TRIM(CLEAN(SUBSTITUTE('Quantities Report'!$A61, CHAR(160), " "))))</f>
        <v/>
      </c>
      <c r="C61" s="475">
        <f>'Quantities Report'!$D61</f>
        <v>0</v>
      </c>
    </row>
    <row r="62" spans="1:3" x14ac:dyDescent="0.25">
      <c r="A62" s="532" t="str">
        <f>IF(ISNUMBER(VALUE(SUBSTITUTE('Quantities Report'!$A62,"+",""))), VALUE(SUBSTITUTE('Quantities Report'!$A62,"+","")),IF('Quantities Report'!$A62="Totals:","End of Project",$A61))</f>
        <v>Station</v>
      </c>
      <c r="B62" s="473" t="str">
        <f>IF(ISNUMBER('Quantities Report'!$A62), "",TRIM(CLEAN(SUBSTITUTE('Quantities Report'!$A62, CHAR(160), " "))))</f>
        <v/>
      </c>
      <c r="C62" s="475">
        <f>'Quantities Report'!$D62</f>
        <v>0</v>
      </c>
    </row>
    <row r="63" spans="1:3" x14ac:dyDescent="0.25">
      <c r="A63" s="532" t="str">
        <f>IF(ISNUMBER(VALUE(SUBSTITUTE('Quantities Report'!$A63,"+",""))), VALUE(SUBSTITUTE('Quantities Report'!$A63,"+","")),IF('Quantities Report'!$A63="Totals:","End of Project",$A62))</f>
        <v>Station</v>
      </c>
      <c r="B63" s="473" t="str">
        <f>IF(ISNUMBER('Quantities Report'!$A63), "",TRIM(CLEAN(SUBSTITUTE('Quantities Report'!$A63, CHAR(160), " "))))</f>
        <v/>
      </c>
      <c r="C63" s="475">
        <f>'Quantities Report'!$D63</f>
        <v>0</v>
      </c>
    </row>
    <row r="64" spans="1:3" x14ac:dyDescent="0.25">
      <c r="A64" s="532" t="str">
        <f>IF(ISNUMBER(VALUE(SUBSTITUTE('Quantities Report'!$A64,"+",""))), VALUE(SUBSTITUTE('Quantities Report'!$A64,"+","")),IF('Quantities Report'!$A64="Totals:","End of Project",$A63))</f>
        <v>Station</v>
      </c>
      <c r="B64" s="473" t="str">
        <f>IF(ISNUMBER('Quantities Report'!$A64), "",TRIM(CLEAN(SUBSTITUTE('Quantities Report'!$A64, CHAR(160), " "))))</f>
        <v/>
      </c>
      <c r="C64" s="475">
        <f>'Quantities Report'!$D64</f>
        <v>0</v>
      </c>
    </row>
    <row r="65" spans="1:3" x14ac:dyDescent="0.25">
      <c r="A65" s="532" t="str">
        <f>IF(ISNUMBER(VALUE(SUBSTITUTE('Quantities Report'!$A65,"+",""))), VALUE(SUBSTITUTE('Quantities Report'!$A65,"+","")),IF('Quantities Report'!$A65="Totals:","End of Project",$A64))</f>
        <v>Station</v>
      </c>
      <c r="B65" s="473" t="str">
        <f>IF(ISNUMBER('Quantities Report'!$A65), "",TRIM(CLEAN(SUBSTITUTE('Quantities Report'!$A65, CHAR(160), " "))))</f>
        <v/>
      </c>
      <c r="C65" s="475">
        <f>'Quantities Report'!$D65</f>
        <v>0</v>
      </c>
    </row>
    <row r="66" spans="1:3" x14ac:dyDescent="0.25">
      <c r="A66" s="532" t="str">
        <f>IF(ISNUMBER(VALUE(SUBSTITUTE('Quantities Report'!$A66,"+",""))), VALUE(SUBSTITUTE('Quantities Report'!$A66,"+","")),IF('Quantities Report'!$A66="Totals:","End of Project",$A65))</f>
        <v>Station</v>
      </c>
      <c r="B66" s="473" t="str">
        <f>IF(ISNUMBER('Quantities Report'!$A66), "",TRIM(CLEAN(SUBSTITUTE('Quantities Report'!$A66, CHAR(160), " "))))</f>
        <v/>
      </c>
      <c r="C66" s="475">
        <f>'Quantities Report'!$D66</f>
        <v>0</v>
      </c>
    </row>
    <row r="67" spans="1:3" x14ac:dyDescent="0.25">
      <c r="A67" s="532" t="str">
        <f>IF(ISNUMBER(VALUE(SUBSTITUTE('Quantities Report'!$A67,"+",""))), VALUE(SUBSTITUTE('Quantities Report'!$A67,"+","")),IF('Quantities Report'!$A67="Totals:","End of Project",$A66))</f>
        <v>Station</v>
      </c>
      <c r="B67" s="473" t="str">
        <f>IF(ISNUMBER('Quantities Report'!$A67), "",TRIM(CLEAN(SUBSTITUTE('Quantities Report'!$A67, CHAR(160), " "))))</f>
        <v/>
      </c>
      <c r="C67" s="475">
        <f>'Quantities Report'!$D67</f>
        <v>0</v>
      </c>
    </row>
    <row r="68" spans="1:3" x14ac:dyDescent="0.25">
      <c r="A68" s="532" t="str">
        <f>IF(ISNUMBER(VALUE(SUBSTITUTE('Quantities Report'!$A68,"+",""))), VALUE(SUBSTITUTE('Quantities Report'!$A68,"+","")),IF('Quantities Report'!$A68="Totals:","End of Project",$A67))</f>
        <v>Station</v>
      </c>
      <c r="B68" s="473" t="str">
        <f>IF(ISNUMBER('Quantities Report'!$A68), "",TRIM(CLEAN(SUBSTITUTE('Quantities Report'!$A68, CHAR(160), " "))))</f>
        <v/>
      </c>
      <c r="C68" s="475">
        <f>'Quantities Report'!$D68</f>
        <v>0</v>
      </c>
    </row>
    <row r="69" spans="1:3" x14ac:dyDescent="0.25">
      <c r="A69" s="532" t="str">
        <f>IF(ISNUMBER(VALUE(SUBSTITUTE('Quantities Report'!$A69,"+",""))), VALUE(SUBSTITUTE('Quantities Report'!$A69,"+","")),IF('Quantities Report'!$A69="Totals:","End of Project",$A68))</f>
        <v>Station</v>
      </c>
      <c r="B69" s="473" t="str">
        <f>IF(ISNUMBER('Quantities Report'!$A69), "",TRIM(CLEAN(SUBSTITUTE('Quantities Report'!$A69, CHAR(160), " "))))</f>
        <v/>
      </c>
      <c r="C69" s="475">
        <f>'Quantities Report'!$D69</f>
        <v>0</v>
      </c>
    </row>
    <row r="70" spans="1:3" x14ac:dyDescent="0.25">
      <c r="A70" s="532" t="str">
        <f>IF(ISNUMBER(VALUE(SUBSTITUTE('Quantities Report'!$A70,"+",""))), VALUE(SUBSTITUTE('Quantities Report'!$A70,"+","")),IF('Quantities Report'!$A70="Totals:","End of Project",$A69))</f>
        <v>Station</v>
      </c>
      <c r="B70" s="473" t="str">
        <f>IF(ISNUMBER('Quantities Report'!$A70), "",TRIM(CLEAN(SUBSTITUTE('Quantities Report'!$A70, CHAR(160), " "))))</f>
        <v/>
      </c>
      <c r="C70" s="475">
        <f>'Quantities Report'!$D70</f>
        <v>0</v>
      </c>
    </row>
    <row r="71" spans="1:3" x14ac:dyDescent="0.25">
      <c r="A71" s="532" t="str">
        <f>IF(ISNUMBER(VALUE(SUBSTITUTE('Quantities Report'!$A71,"+",""))), VALUE(SUBSTITUTE('Quantities Report'!$A71,"+","")),IF('Quantities Report'!$A71="Totals:","End of Project",$A70))</f>
        <v>Station</v>
      </c>
      <c r="B71" s="473" t="str">
        <f>IF(ISNUMBER('Quantities Report'!$A71), "",TRIM(CLEAN(SUBSTITUTE('Quantities Report'!$A71, CHAR(160), " "))))</f>
        <v/>
      </c>
      <c r="C71" s="475">
        <f>'Quantities Report'!$D71</f>
        <v>0</v>
      </c>
    </row>
    <row r="72" spans="1:3" x14ac:dyDescent="0.25">
      <c r="A72" s="532" t="str">
        <f>IF(ISNUMBER(VALUE(SUBSTITUTE('Quantities Report'!$A72,"+",""))), VALUE(SUBSTITUTE('Quantities Report'!$A72,"+","")),IF('Quantities Report'!$A72="Totals:","End of Project",$A71))</f>
        <v>Station</v>
      </c>
      <c r="B72" s="473" t="str">
        <f>IF(ISNUMBER('Quantities Report'!$A72), "",TRIM(CLEAN(SUBSTITUTE('Quantities Report'!$A72, CHAR(160), " "))))</f>
        <v/>
      </c>
      <c r="C72" s="475">
        <f>'Quantities Report'!$D72</f>
        <v>0</v>
      </c>
    </row>
    <row r="73" spans="1:3" x14ac:dyDescent="0.25">
      <c r="A73" s="532" t="str">
        <f>IF(ISNUMBER(VALUE(SUBSTITUTE('Quantities Report'!$A73,"+",""))), VALUE(SUBSTITUTE('Quantities Report'!$A73,"+","")),IF('Quantities Report'!$A73="Totals:","End of Project",$A72))</f>
        <v>Station</v>
      </c>
      <c r="B73" s="473" t="str">
        <f>IF(ISNUMBER('Quantities Report'!$A73), "",TRIM(CLEAN(SUBSTITUTE('Quantities Report'!$A73, CHAR(160), " "))))</f>
        <v/>
      </c>
      <c r="C73" s="475">
        <f>'Quantities Report'!$D73</f>
        <v>0</v>
      </c>
    </row>
    <row r="74" spans="1:3" x14ac:dyDescent="0.25">
      <c r="A74" s="532" t="str">
        <f>IF(ISNUMBER(VALUE(SUBSTITUTE('Quantities Report'!$A74,"+",""))), VALUE(SUBSTITUTE('Quantities Report'!$A74,"+","")),IF('Quantities Report'!$A74="Totals:","End of Project",$A73))</f>
        <v>Station</v>
      </c>
      <c r="B74" s="473" t="str">
        <f>IF(ISNUMBER('Quantities Report'!$A74), "",TRIM(CLEAN(SUBSTITUTE('Quantities Report'!$A74, CHAR(160), " "))))</f>
        <v/>
      </c>
      <c r="C74" s="475">
        <f>'Quantities Report'!$D74</f>
        <v>0</v>
      </c>
    </row>
    <row r="75" spans="1:3" x14ac:dyDescent="0.25">
      <c r="A75" s="532" t="str">
        <f>IF(ISNUMBER(VALUE(SUBSTITUTE('Quantities Report'!$A75,"+",""))), VALUE(SUBSTITUTE('Quantities Report'!$A75,"+","")),IF('Quantities Report'!$A75="Totals:","End of Project",$A74))</f>
        <v>Station</v>
      </c>
      <c r="B75" s="473" t="str">
        <f>IF(ISNUMBER('Quantities Report'!$A75), "",TRIM(CLEAN(SUBSTITUTE('Quantities Report'!$A75, CHAR(160), " "))))</f>
        <v/>
      </c>
      <c r="C75" s="475">
        <f>'Quantities Report'!$D75</f>
        <v>0</v>
      </c>
    </row>
    <row r="76" spans="1:3" x14ac:dyDescent="0.25">
      <c r="A76" s="532" t="str">
        <f>IF(ISNUMBER(VALUE(SUBSTITUTE('Quantities Report'!$A76,"+",""))), VALUE(SUBSTITUTE('Quantities Report'!$A76,"+","")),IF('Quantities Report'!$A76="Totals:","End of Project",$A75))</f>
        <v>Station</v>
      </c>
      <c r="B76" s="473" t="str">
        <f>IF(ISNUMBER('Quantities Report'!$A76), "",TRIM(CLEAN(SUBSTITUTE('Quantities Report'!$A76, CHAR(160), " "))))</f>
        <v/>
      </c>
      <c r="C76" s="475">
        <f>'Quantities Report'!$D76</f>
        <v>0</v>
      </c>
    </row>
    <row r="77" spans="1:3" x14ac:dyDescent="0.25">
      <c r="A77" s="532" t="str">
        <f>IF(ISNUMBER(VALUE(SUBSTITUTE('Quantities Report'!$A77,"+",""))), VALUE(SUBSTITUTE('Quantities Report'!$A77,"+","")),IF('Quantities Report'!$A77="Totals:","End of Project",$A76))</f>
        <v>Station</v>
      </c>
      <c r="B77" s="473" t="str">
        <f>IF(ISNUMBER('Quantities Report'!$A77), "",TRIM(CLEAN(SUBSTITUTE('Quantities Report'!$A77, CHAR(160), " "))))</f>
        <v/>
      </c>
      <c r="C77" s="475">
        <f>'Quantities Report'!$D77</f>
        <v>0</v>
      </c>
    </row>
    <row r="78" spans="1:3" x14ac:dyDescent="0.25">
      <c r="A78" s="532" t="str">
        <f>IF(ISNUMBER(VALUE(SUBSTITUTE('Quantities Report'!$A78,"+",""))), VALUE(SUBSTITUTE('Quantities Report'!$A78,"+","")),IF('Quantities Report'!$A78="Totals:","End of Project",$A77))</f>
        <v>Station</v>
      </c>
      <c r="B78" s="473" t="str">
        <f>IF(ISNUMBER('Quantities Report'!$A78), "",TRIM(CLEAN(SUBSTITUTE('Quantities Report'!$A78, CHAR(160), " "))))</f>
        <v/>
      </c>
      <c r="C78" s="475">
        <f>'Quantities Report'!$D78</f>
        <v>0</v>
      </c>
    </row>
    <row r="79" spans="1:3" x14ac:dyDescent="0.25">
      <c r="A79" s="532" t="str">
        <f>IF(ISNUMBER(VALUE(SUBSTITUTE('Quantities Report'!$A79,"+",""))), VALUE(SUBSTITUTE('Quantities Report'!$A79,"+","")),IF('Quantities Report'!$A79="Totals:","End of Project",$A78))</f>
        <v>Station</v>
      </c>
      <c r="B79" s="473" t="str">
        <f>IF(ISNUMBER('Quantities Report'!$A79), "",TRIM(CLEAN(SUBSTITUTE('Quantities Report'!$A79, CHAR(160), " "))))</f>
        <v/>
      </c>
      <c r="C79" s="475">
        <f>'Quantities Report'!$D79</f>
        <v>0</v>
      </c>
    </row>
    <row r="80" spans="1:3" x14ac:dyDescent="0.25">
      <c r="A80" s="532" t="str">
        <f>IF(ISNUMBER(VALUE(SUBSTITUTE('Quantities Report'!$A80,"+",""))), VALUE(SUBSTITUTE('Quantities Report'!$A80,"+","")),IF('Quantities Report'!$A80="Totals:","End of Project",$A79))</f>
        <v>Station</v>
      </c>
      <c r="B80" s="473" t="str">
        <f>IF(ISNUMBER('Quantities Report'!$A80), "",TRIM(CLEAN(SUBSTITUTE('Quantities Report'!$A80, CHAR(160), " "))))</f>
        <v/>
      </c>
      <c r="C80" s="475">
        <f>'Quantities Report'!$D80</f>
        <v>0</v>
      </c>
    </row>
    <row r="81" spans="1:3" x14ac:dyDescent="0.25">
      <c r="A81" s="532" t="str">
        <f>IF(ISNUMBER(VALUE(SUBSTITUTE('Quantities Report'!$A81,"+",""))), VALUE(SUBSTITUTE('Quantities Report'!$A81,"+","")),IF('Quantities Report'!$A81="Totals:","End of Project",$A80))</f>
        <v>Station</v>
      </c>
      <c r="B81" s="473" t="str">
        <f>IF(ISNUMBER('Quantities Report'!$A81), "",TRIM(CLEAN(SUBSTITUTE('Quantities Report'!$A81, CHAR(160), " "))))</f>
        <v/>
      </c>
      <c r="C81" s="475">
        <f>'Quantities Report'!$D81</f>
        <v>0</v>
      </c>
    </row>
    <row r="82" spans="1:3" x14ac:dyDescent="0.25">
      <c r="A82" s="532" t="str">
        <f>IF(ISNUMBER(VALUE(SUBSTITUTE('Quantities Report'!$A82,"+",""))), VALUE(SUBSTITUTE('Quantities Report'!$A82,"+","")),IF('Quantities Report'!$A82="Totals:","End of Project",$A81))</f>
        <v>Station</v>
      </c>
      <c r="B82" s="473" t="str">
        <f>IF(ISNUMBER('Quantities Report'!$A82), "",TRIM(CLEAN(SUBSTITUTE('Quantities Report'!$A82, CHAR(160), " "))))</f>
        <v/>
      </c>
      <c r="C82" s="475">
        <f>'Quantities Report'!$D82</f>
        <v>0</v>
      </c>
    </row>
    <row r="83" spans="1:3" x14ac:dyDescent="0.25">
      <c r="A83" s="532" t="str">
        <f>IF(ISNUMBER(VALUE(SUBSTITUTE('Quantities Report'!$A83,"+",""))), VALUE(SUBSTITUTE('Quantities Report'!$A83,"+","")),IF('Quantities Report'!$A83="Totals:","End of Project",$A82))</f>
        <v>Station</v>
      </c>
      <c r="B83" s="473" t="str">
        <f>IF(ISNUMBER('Quantities Report'!$A83), "",TRIM(CLEAN(SUBSTITUTE('Quantities Report'!$A83, CHAR(160), " "))))</f>
        <v/>
      </c>
      <c r="C83" s="475">
        <f>'Quantities Report'!$D83</f>
        <v>0</v>
      </c>
    </row>
    <row r="84" spans="1:3" x14ac:dyDescent="0.25">
      <c r="A84" s="532" t="str">
        <f>IF(ISNUMBER(VALUE(SUBSTITUTE('Quantities Report'!$A84,"+",""))), VALUE(SUBSTITUTE('Quantities Report'!$A84,"+","")),IF('Quantities Report'!$A84="Totals:","End of Project",$A83))</f>
        <v>Station</v>
      </c>
      <c r="B84" s="473" t="str">
        <f>IF(ISNUMBER('Quantities Report'!$A84), "",TRIM(CLEAN(SUBSTITUTE('Quantities Report'!$A84, CHAR(160), " "))))</f>
        <v/>
      </c>
      <c r="C84" s="475">
        <f>'Quantities Report'!$D84</f>
        <v>0</v>
      </c>
    </row>
    <row r="85" spans="1:3" x14ac:dyDescent="0.25">
      <c r="A85" s="532" t="str">
        <f>IF(ISNUMBER(VALUE(SUBSTITUTE('Quantities Report'!$A85,"+",""))), VALUE(SUBSTITUTE('Quantities Report'!$A85,"+","")),IF('Quantities Report'!$A85="Totals:","End of Project",$A84))</f>
        <v>Station</v>
      </c>
      <c r="B85" s="473" t="str">
        <f>IF(ISNUMBER('Quantities Report'!$A85), "",TRIM(CLEAN(SUBSTITUTE('Quantities Report'!$A85, CHAR(160), " "))))</f>
        <v/>
      </c>
      <c r="C85" s="475">
        <f>'Quantities Report'!$D85</f>
        <v>0</v>
      </c>
    </row>
    <row r="86" spans="1:3" x14ac:dyDescent="0.25">
      <c r="A86" s="532" t="str">
        <f>IF(ISNUMBER(VALUE(SUBSTITUTE('Quantities Report'!$A86,"+",""))), VALUE(SUBSTITUTE('Quantities Report'!$A86,"+","")),IF('Quantities Report'!$A86="Totals:","End of Project",$A85))</f>
        <v>Station</v>
      </c>
      <c r="B86" s="473" t="str">
        <f>IF(ISNUMBER('Quantities Report'!$A86), "",TRIM(CLEAN(SUBSTITUTE('Quantities Report'!$A86, CHAR(160), " "))))</f>
        <v/>
      </c>
      <c r="C86" s="475">
        <f>'Quantities Report'!$D86</f>
        <v>0</v>
      </c>
    </row>
    <row r="87" spans="1:3" x14ac:dyDescent="0.25">
      <c r="A87" s="532" t="str">
        <f>IF(ISNUMBER(VALUE(SUBSTITUTE('Quantities Report'!$A87,"+",""))), VALUE(SUBSTITUTE('Quantities Report'!$A87,"+","")),IF('Quantities Report'!$A87="Totals:","End of Project",$A86))</f>
        <v>Station</v>
      </c>
      <c r="B87" s="473" t="str">
        <f>IF(ISNUMBER('Quantities Report'!$A87), "",TRIM(CLEAN(SUBSTITUTE('Quantities Report'!$A87, CHAR(160), " "))))</f>
        <v/>
      </c>
      <c r="C87" s="475">
        <f>'Quantities Report'!$D87</f>
        <v>0</v>
      </c>
    </row>
    <row r="88" spans="1:3" x14ac:dyDescent="0.25">
      <c r="A88" s="532" t="str">
        <f>IF(ISNUMBER(VALUE(SUBSTITUTE('Quantities Report'!$A88,"+",""))), VALUE(SUBSTITUTE('Quantities Report'!$A88,"+","")),IF('Quantities Report'!$A88="Totals:","End of Project",$A87))</f>
        <v>Station</v>
      </c>
      <c r="B88" s="473" t="str">
        <f>IF(ISNUMBER('Quantities Report'!$A88), "",TRIM(CLEAN(SUBSTITUTE('Quantities Report'!$A88, CHAR(160), " "))))</f>
        <v/>
      </c>
      <c r="C88" s="475">
        <f>'Quantities Report'!$D88</f>
        <v>0</v>
      </c>
    </row>
    <row r="89" spans="1:3" x14ac:dyDescent="0.25">
      <c r="A89" s="532" t="str">
        <f>IF(ISNUMBER(VALUE(SUBSTITUTE('Quantities Report'!$A89,"+",""))), VALUE(SUBSTITUTE('Quantities Report'!$A89,"+","")),IF('Quantities Report'!$A89="Totals:","End of Project",$A88))</f>
        <v>Station</v>
      </c>
      <c r="B89" s="473" t="str">
        <f>IF(ISNUMBER('Quantities Report'!$A89), "",TRIM(CLEAN(SUBSTITUTE('Quantities Report'!$A89, CHAR(160), " "))))</f>
        <v/>
      </c>
      <c r="C89" s="475">
        <f>'Quantities Report'!$D89</f>
        <v>0</v>
      </c>
    </row>
    <row r="90" spans="1:3" x14ac:dyDescent="0.25">
      <c r="A90" s="532" t="str">
        <f>IF(ISNUMBER(VALUE(SUBSTITUTE('Quantities Report'!$A90,"+",""))), VALUE(SUBSTITUTE('Quantities Report'!$A90,"+","")),IF('Quantities Report'!$A90="Totals:","End of Project",$A89))</f>
        <v>Station</v>
      </c>
      <c r="B90" s="473" t="str">
        <f>IF(ISNUMBER('Quantities Report'!$A90), "",TRIM(CLEAN(SUBSTITUTE('Quantities Report'!$A90, CHAR(160), " "))))</f>
        <v/>
      </c>
      <c r="C90" s="475">
        <f>'Quantities Report'!$D90</f>
        <v>0</v>
      </c>
    </row>
    <row r="91" spans="1:3" x14ac:dyDescent="0.25">
      <c r="A91" s="532" t="str">
        <f>IF(ISNUMBER(VALUE(SUBSTITUTE('Quantities Report'!$A91,"+",""))), VALUE(SUBSTITUTE('Quantities Report'!$A91,"+","")),IF('Quantities Report'!$A91="Totals:","End of Project",$A90))</f>
        <v>Station</v>
      </c>
      <c r="B91" s="473" t="str">
        <f>IF(ISNUMBER('Quantities Report'!$A91), "",TRIM(CLEAN(SUBSTITUTE('Quantities Report'!$A91, CHAR(160), " "))))</f>
        <v/>
      </c>
      <c r="C91" s="475">
        <f>'Quantities Report'!$D91</f>
        <v>0</v>
      </c>
    </row>
    <row r="92" spans="1:3" x14ac:dyDescent="0.25">
      <c r="A92" s="532" t="str">
        <f>IF(ISNUMBER(VALUE(SUBSTITUTE('Quantities Report'!$A92,"+",""))), VALUE(SUBSTITUTE('Quantities Report'!$A92,"+","")),IF('Quantities Report'!$A92="Totals:","End of Project",$A91))</f>
        <v>Station</v>
      </c>
      <c r="B92" s="473" t="str">
        <f>IF(ISNUMBER('Quantities Report'!$A92), "",TRIM(CLEAN(SUBSTITUTE('Quantities Report'!$A92, CHAR(160), " "))))</f>
        <v/>
      </c>
      <c r="C92" s="475">
        <f>'Quantities Report'!$D92</f>
        <v>0</v>
      </c>
    </row>
    <row r="93" spans="1:3" x14ac:dyDescent="0.25">
      <c r="A93" s="532" t="str">
        <f>IF(ISNUMBER(VALUE(SUBSTITUTE('Quantities Report'!$A93,"+",""))), VALUE(SUBSTITUTE('Quantities Report'!$A93,"+","")),IF('Quantities Report'!$A93="Totals:","End of Project",$A92))</f>
        <v>Station</v>
      </c>
      <c r="B93" s="473" t="str">
        <f>IF(ISNUMBER('Quantities Report'!$A93), "",TRIM(CLEAN(SUBSTITUTE('Quantities Report'!$A93, CHAR(160), " "))))</f>
        <v/>
      </c>
      <c r="C93" s="475">
        <f>'Quantities Report'!$D93</f>
        <v>0</v>
      </c>
    </row>
    <row r="94" spans="1:3" x14ac:dyDescent="0.25">
      <c r="A94" s="532" t="str">
        <f>IF(ISNUMBER(VALUE(SUBSTITUTE('Quantities Report'!$A94,"+",""))), VALUE(SUBSTITUTE('Quantities Report'!$A94,"+","")),IF('Quantities Report'!$A94="Totals:","End of Project",$A93))</f>
        <v>Station</v>
      </c>
      <c r="B94" s="473" t="str">
        <f>IF(ISNUMBER('Quantities Report'!$A94), "",TRIM(CLEAN(SUBSTITUTE('Quantities Report'!$A94, CHAR(160), " "))))</f>
        <v/>
      </c>
      <c r="C94" s="475">
        <f>'Quantities Report'!$D94</f>
        <v>0</v>
      </c>
    </row>
    <row r="95" spans="1:3" x14ac:dyDescent="0.25">
      <c r="A95" s="532" t="str">
        <f>IF(ISNUMBER(VALUE(SUBSTITUTE('Quantities Report'!$A95,"+",""))), VALUE(SUBSTITUTE('Quantities Report'!$A95,"+","")),IF('Quantities Report'!$A95="Totals:","End of Project",$A94))</f>
        <v>Station</v>
      </c>
      <c r="B95" s="473" t="str">
        <f>IF(ISNUMBER('Quantities Report'!$A95), "",TRIM(CLEAN(SUBSTITUTE('Quantities Report'!$A95, CHAR(160), " "))))</f>
        <v/>
      </c>
      <c r="C95" s="475">
        <f>'Quantities Report'!$D95</f>
        <v>0</v>
      </c>
    </row>
    <row r="96" spans="1:3" x14ac:dyDescent="0.25">
      <c r="A96" s="532" t="str">
        <f>IF(ISNUMBER(VALUE(SUBSTITUTE('Quantities Report'!$A96,"+",""))), VALUE(SUBSTITUTE('Quantities Report'!$A96,"+","")),IF('Quantities Report'!$A96="Totals:","End of Project",$A95))</f>
        <v>Station</v>
      </c>
      <c r="B96" s="473" t="str">
        <f>IF(ISNUMBER('Quantities Report'!$A96), "",TRIM(CLEAN(SUBSTITUTE('Quantities Report'!$A96, CHAR(160), " "))))</f>
        <v/>
      </c>
      <c r="C96" s="475">
        <f>'Quantities Report'!$D96</f>
        <v>0</v>
      </c>
    </row>
    <row r="97" spans="1:3" x14ac:dyDescent="0.25">
      <c r="A97" s="532" t="str">
        <f>IF(ISNUMBER(VALUE(SUBSTITUTE('Quantities Report'!$A97,"+",""))), VALUE(SUBSTITUTE('Quantities Report'!$A97,"+","")),IF('Quantities Report'!$A97="Totals:","End of Project",$A96))</f>
        <v>Station</v>
      </c>
      <c r="B97" s="473" t="str">
        <f>IF(ISNUMBER('Quantities Report'!$A97), "",TRIM(CLEAN(SUBSTITUTE('Quantities Report'!$A97, CHAR(160), " "))))</f>
        <v/>
      </c>
      <c r="C97" s="475">
        <f>'Quantities Report'!$D97</f>
        <v>0</v>
      </c>
    </row>
    <row r="98" spans="1:3" x14ac:dyDescent="0.25">
      <c r="A98" s="532" t="str">
        <f>IF(ISNUMBER(VALUE(SUBSTITUTE('Quantities Report'!$A98,"+",""))), VALUE(SUBSTITUTE('Quantities Report'!$A98,"+","")),IF('Quantities Report'!$A98="Totals:","End of Project",$A97))</f>
        <v>Station</v>
      </c>
      <c r="B98" s="473" t="str">
        <f>IF(ISNUMBER('Quantities Report'!$A98), "",TRIM(CLEAN(SUBSTITUTE('Quantities Report'!$A98, CHAR(160), " "))))</f>
        <v/>
      </c>
      <c r="C98" s="475">
        <f>'Quantities Report'!$D98</f>
        <v>0</v>
      </c>
    </row>
    <row r="99" spans="1:3" x14ac:dyDescent="0.25">
      <c r="A99" s="532" t="str">
        <f>IF(ISNUMBER(VALUE(SUBSTITUTE('Quantities Report'!$A99,"+",""))), VALUE(SUBSTITUTE('Quantities Report'!$A99,"+","")),IF('Quantities Report'!$A99="Totals:","End of Project",$A98))</f>
        <v>Station</v>
      </c>
      <c r="B99" s="473" t="str">
        <f>IF(ISNUMBER('Quantities Report'!$A99), "",TRIM(CLEAN(SUBSTITUTE('Quantities Report'!$A99, CHAR(160), " "))))</f>
        <v/>
      </c>
      <c r="C99" s="475">
        <f>'Quantities Report'!$D99</f>
        <v>0</v>
      </c>
    </row>
    <row r="100" spans="1:3" x14ac:dyDescent="0.25">
      <c r="A100" s="532" t="str">
        <f>IF(ISNUMBER(VALUE(SUBSTITUTE('Quantities Report'!$A100,"+",""))), VALUE(SUBSTITUTE('Quantities Report'!$A100,"+","")),IF('Quantities Report'!$A100="Totals:","End of Project",$A99))</f>
        <v>Station</v>
      </c>
      <c r="B100" s="473" t="str">
        <f>IF(ISNUMBER('Quantities Report'!$A100), "",TRIM(CLEAN(SUBSTITUTE('Quantities Report'!$A100, CHAR(160), " "))))</f>
        <v/>
      </c>
      <c r="C100" s="475">
        <f>'Quantities Report'!$D100</f>
        <v>0</v>
      </c>
    </row>
    <row r="101" spans="1:3" x14ac:dyDescent="0.25">
      <c r="A101" s="532" t="str">
        <f>IF(ISNUMBER(VALUE(SUBSTITUTE('Quantities Report'!$A101,"+",""))), VALUE(SUBSTITUTE('Quantities Report'!$A101,"+","")),IF('Quantities Report'!$A101="Totals:","End of Project",$A100))</f>
        <v>Station</v>
      </c>
      <c r="B101" s="473" t="str">
        <f>IF(ISNUMBER('Quantities Report'!$A101), "",TRIM(CLEAN(SUBSTITUTE('Quantities Report'!$A101, CHAR(160), " "))))</f>
        <v/>
      </c>
      <c r="C101" s="475">
        <f>'Quantities Report'!$D101</f>
        <v>0</v>
      </c>
    </row>
    <row r="102" spans="1:3" x14ac:dyDescent="0.25">
      <c r="A102" s="532" t="str">
        <f>IF(ISNUMBER(VALUE(SUBSTITUTE('Quantities Report'!$A102,"+",""))), VALUE(SUBSTITUTE('Quantities Report'!$A102,"+","")),IF('Quantities Report'!$A102="Totals:","End of Project",$A101))</f>
        <v>Station</v>
      </c>
      <c r="B102" s="473" t="str">
        <f>IF(ISNUMBER('Quantities Report'!$A102), "",TRIM(CLEAN(SUBSTITUTE('Quantities Report'!$A102, CHAR(160), " "))))</f>
        <v/>
      </c>
      <c r="C102" s="475">
        <f>'Quantities Report'!$D102</f>
        <v>0</v>
      </c>
    </row>
    <row r="103" spans="1:3" x14ac:dyDescent="0.25">
      <c r="A103" s="532" t="str">
        <f>IF(ISNUMBER(VALUE(SUBSTITUTE('Quantities Report'!$A103,"+",""))), VALUE(SUBSTITUTE('Quantities Report'!$A103,"+","")),IF('Quantities Report'!$A103="Totals:","End of Project",$A102))</f>
        <v>Station</v>
      </c>
      <c r="B103" s="473" t="str">
        <f>IF(ISNUMBER('Quantities Report'!$A103), "",TRIM(CLEAN(SUBSTITUTE('Quantities Report'!$A103, CHAR(160), " "))))</f>
        <v/>
      </c>
      <c r="C103" s="475">
        <f>'Quantities Report'!$D103</f>
        <v>0</v>
      </c>
    </row>
    <row r="104" spans="1:3" x14ac:dyDescent="0.25">
      <c r="A104" s="532" t="str">
        <f>IF(ISNUMBER(VALUE(SUBSTITUTE('Quantities Report'!$A104,"+",""))), VALUE(SUBSTITUTE('Quantities Report'!$A104,"+","")),IF('Quantities Report'!$A104="Totals:","End of Project",$A103))</f>
        <v>Station</v>
      </c>
      <c r="B104" s="473" t="str">
        <f>IF(ISNUMBER('Quantities Report'!$A104), "",TRIM(CLEAN(SUBSTITUTE('Quantities Report'!$A104, CHAR(160), " "))))</f>
        <v/>
      </c>
      <c r="C104" s="475">
        <f>'Quantities Report'!$D104</f>
        <v>0</v>
      </c>
    </row>
    <row r="105" spans="1:3" x14ac:dyDescent="0.25">
      <c r="A105" s="532" t="str">
        <f>IF(ISNUMBER(VALUE(SUBSTITUTE('Quantities Report'!$A105,"+",""))), VALUE(SUBSTITUTE('Quantities Report'!$A105,"+","")),IF('Quantities Report'!$A105="Totals:","End of Project",$A104))</f>
        <v>Station</v>
      </c>
      <c r="B105" s="473" t="str">
        <f>IF(ISNUMBER('Quantities Report'!$A105), "",TRIM(CLEAN(SUBSTITUTE('Quantities Report'!$A105, CHAR(160), " "))))</f>
        <v/>
      </c>
      <c r="C105" s="475">
        <f>'Quantities Report'!$D105</f>
        <v>0</v>
      </c>
    </row>
    <row r="106" spans="1:3" x14ac:dyDescent="0.25">
      <c r="A106" s="532" t="str">
        <f>IF(ISNUMBER(VALUE(SUBSTITUTE('Quantities Report'!$A106,"+",""))), VALUE(SUBSTITUTE('Quantities Report'!$A106,"+","")),IF('Quantities Report'!$A106="Totals:","End of Project",$A105))</f>
        <v>Station</v>
      </c>
      <c r="B106" s="473" t="str">
        <f>IF(ISNUMBER('Quantities Report'!$A106), "",TRIM(CLEAN(SUBSTITUTE('Quantities Report'!$A106, CHAR(160), " "))))</f>
        <v/>
      </c>
      <c r="C106" s="475">
        <f>'Quantities Report'!$D106</f>
        <v>0</v>
      </c>
    </row>
    <row r="107" spans="1:3" x14ac:dyDescent="0.25">
      <c r="A107" s="532" t="str">
        <f>IF(ISNUMBER(VALUE(SUBSTITUTE('Quantities Report'!$A107,"+",""))), VALUE(SUBSTITUTE('Quantities Report'!$A107,"+","")),IF('Quantities Report'!$A107="Totals:","End of Project",$A106))</f>
        <v>Station</v>
      </c>
      <c r="B107" s="473" t="str">
        <f>IF(ISNUMBER('Quantities Report'!$A107), "",TRIM(CLEAN(SUBSTITUTE('Quantities Report'!$A107, CHAR(160), " "))))</f>
        <v/>
      </c>
      <c r="C107" s="475">
        <f>'Quantities Report'!$D107</f>
        <v>0</v>
      </c>
    </row>
    <row r="108" spans="1:3" x14ac:dyDescent="0.25">
      <c r="A108" s="532" t="str">
        <f>IF(ISNUMBER(VALUE(SUBSTITUTE('Quantities Report'!$A108,"+",""))), VALUE(SUBSTITUTE('Quantities Report'!$A108,"+","")),IF('Quantities Report'!$A108="Totals:","End of Project",$A107))</f>
        <v>Station</v>
      </c>
      <c r="B108" s="473" t="str">
        <f>IF(ISNUMBER('Quantities Report'!$A108), "",TRIM(CLEAN(SUBSTITUTE('Quantities Report'!$A108, CHAR(160), " "))))</f>
        <v/>
      </c>
      <c r="C108" s="475">
        <f>'Quantities Report'!$D108</f>
        <v>0</v>
      </c>
    </row>
    <row r="109" spans="1:3" x14ac:dyDescent="0.25">
      <c r="A109" s="532" t="str">
        <f>IF(ISNUMBER(VALUE(SUBSTITUTE('Quantities Report'!$A109,"+",""))), VALUE(SUBSTITUTE('Quantities Report'!$A109,"+","")),IF('Quantities Report'!$A109="Totals:","End of Project",$A108))</f>
        <v>Station</v>
      </c>
      <c r="B109" s="473" t="str">
        <f>IF(ISNUMBER('Quantities Report'!$A109), "",TRIM(CLEAN(SUBSTITUTE('Quantities Report'!$A109, CHAR(160), " "))))</f>
        <v/>
      </c>
      <c r="C109" s="475">
        <f>'Quantities Report'!$D109</f>
        <v>0</v>
      </c>
    </row>
    <row r="110" spans="1:3" x14ac:dyDescent="0.25">
      <c r="A110" s="532" t="str">
        <f>IF(ISNUMBER(VALUE(SUBSTITUTE('Quantities Report'!$A110,"+",""))), VALUE(SUBSTITUTE('Quantities Report'!$A110,"+","")),IF('Quantities Report'!$A110="Totals:","End of Project",$A109))</f>
        <v>Station</v>
      </c>
      <c r="B110" s="473" t="str">
        <f>IF(ISNUMBER('Quantities Report'!$A110), "",TRIM(CLEAN(SUBSTITUTE('Quantities Report'!$A110, CHAR(160), " "))))</f>
        <v/>
      </c>
      <c r="C110" s="475">
        <f>'Quantities Report'!$D110</f>
        <v>0</v>
      </c>
    </row>
    <row r="111" spans="1:3" x14ac:dyDescent="0.25">
      <c r="A111" s="532" t="str">
        <f>IF(ISNUMBER(VALUE(SUBSTITUTE('Quantities Report'!$A111,"+",""))), VALUE(SUBSTITUTE('Quantities Report'!$A111,"+","")),IF('Quantities Report'!$A111="Totals:","End of Project",$A110))</f>
        <v>Station</v>
      </c>
      <c r="B111" s="473" t="str">
        <f>IF(ISNUMBER('Quantities Report'!$A111), "",TRIM(CLEAN(SUBSTITUTE('Quantities Report'!$A111, CHAR(160), " "))))</f>
        <v/>
      </c>
      <c r="C111" s="475">
        <f>'Quantities Report'!$D111</f>
        <v>0</v>
      </c>
    </row>
    <row r="112" spans="1:3" x14ac:dyDescent="0.25">
      <c r="A112" s="532" t="str">
        <f>IF(ISNUMBER(VALUE(SUBSTITUTE('Quantities Report'!$A112,"+",""))), VALUE(SUBSTITUTE('Quantities Report'!$A112,"+","")),IF('Quantities Report'!$A112="Totals:","End of Project",$A111))</f>
        <v>Station</v>
      </c>
      <c r="B112" s="473" t="str">
        <f>IF(ISNUMBER('Quantities Report'!$A112), "",TRIM(CLEAN(SUBSTITUTE('Quantities Report'!$A112, CHAR(160), " "))))</f>
        <v/>
      </c>
      <c r="C112" s="475">
        <f>'Quantities Report'!$D112</f>
        <v>0</v>
      </c>
    </row>
    <row r="113" spans="1:3" x14ac:dyDescent="0.25">
      <c r="A113" s="532" t="str">
        <f>IF(ISNUMBER(VALUE(SUBSTITUTE('Quantities Report'!$A113,"+",""))), VALUE(SUBSTITUTE('Quantities Report'!$A113,"+","")),IF('Quantities Report'!$A113="Totals:","End of Project",$A112))</f>
        <v>Station</v>
      </c>
      <c r="B113" s="473" t="str">
        <f>IF(ISNUMBER('Quantities Report'!$A113), "",TRIM(CLEAN(SUBSTITUTE('Quantities Report'!$A113, CHAR(160), " "))))</f>
        <v/>
      </c>
      <c r="C113" s="475">
        <f>'Quantities Report'!$D113</f>
        <v>0</v>
      </c>
    </row>
    <row r="114" spans="1:3" x14ac:dyDescent="0.25">
      <c r="A114" s="532" t="str">
        <f>IF(ISNUMBER(VALUE(SUBSTITUTE('Quantities Report'!$A114,"+",""))), VALUE(SUBSTITUTE('Quantities Report'!$A114,"+","")),IF('Quantities Report'!$A114="Totals:","End of Project",$A113))</f>
        <v>Station</v>
      </c>
      <c r="B114" s="473" t="str">
        <f>IF(ISNUMBER('Quantities Report'!$A114), "",TRIM(CLEAN(SUBSTITUTE('Quantities Report'!$A114, CHAR(160), " "))))</f>
        <v/>
      </c>
      <c r="C114" s="475">
        <f>'Quantities Report'!$D114</f>
        <v>0</v>
      </c>
    </row>
    <row r="115" spans="1:3" x14ac:dyDescent="0.25">
      <c r="A115" s="532" t="str">
        <f>IF(ISNUMBER(VALUE(SUBSTITUTE('Quantities Report'!$A115,"+",""))), VALUE(SUBSTITUTE('Quantities Report'!$A115,"+","")),IF('Quantities Report'!$A115="Totals:","End of Project",$A114))</f>
        <v>Station</v>
      </c>
      <c r="B115" s="473" t="str">
        <f>IF(ISNUMBER('Quantities Report'!$A115), "",TRIM(CLEAN(SUBSTITUTE('Quantities Report'!$A115, CHAR(160), " "))))</f>
        <v/>
      </c>
      <c r="C115" s="475">
        <f>'Quantities Report'!$D115</f>
        <v>0</v>
      </c>
    </row>
    <row r="116" spans="1:3" x14ac:dyDescent="0.25">
      <c r="A116" s="532" t="str">
        <f>IF(ISNUMBER(VALUE(SUBSTITUTE('Quantities Report'!$A116,"+",""))), VALUE(SUBSTITUTE('Quantities Report'!$A116,"+","")),IF('Quantities Report'!$A116="Totals:","End of Project",$A115))</f>
        <v>Station</v>
      </c>
      <c r="B116" s="473" t="str">
        <f>IF(ISNUMBER('Quantities Report'!$A116), "",TRIM(CLEAN(SUBSTITUTE('Quantities Report'!$A116, CHAR(160), " "))))</f>
        <v/>
      </c>
      <c r="C116" s="475">
        <f>'Quantities Report'!$D116</f>
        <v>0</v>
      </c>
    </row>
    <row r="117" spans="1:3" x14ac:dyDescent="0.25">
      <c r="A117" s="532" t="str">
        <f>IF(ISNUMBER(VALUE(SUBSTITUTE('Quantities Report'!$A117,"+",""))), VALUE(SUBSTITUTE('Quantities Report'!$A117,"+","")),IF('Quantities Report'!$A117="Totals:","End of Project",$A116))</f>
        <v>Station</v>
      </c>
      <c r="B117" s="473" t="str">
        <f>IF(ISNUMBER('Quantities Report'!$A117), "",TRIM(CLEAN(SUBSTITUTE('Quantities Report'!$A117, CHAR(160), " "))))</f>
        <v/>
      </c>
      <c r="C117" s="475">
        <f>'Quantities Report'!$D117</f>
        <v>0</v>
      </c>
    </row>
    <row r="118" spans="1:3" x14ac:dyDescent="0.25">
      <c r="A118" s="532" t="str">
        <f>IF(ISNUMBER(VALUE(SUBSTITUTE('Quantities Report'!$A118,"+",""))), VALUE(SUBSTITUTE('Quantities Report'!$A118,"+","")),IF('Quantities Report'!$A118="Totals:","End of Project",$A117))</f>
        <v>Station</v>
      </c>
      <c r="B118" s="473" t="str">
        <f>IF(ISNUMBER('Quantities Report'!$A118), "",TRIM(CLEAN(SUBSTITUTE('Quantities Report'!$A118, CHAR(160), " "))))</f>
        <v/>
      </c>
      <c r="C118" s="475">
        <f>'Quantities Report'!$D118</f>
        <v>0</v>
      </c>
    </row>
    <row r="119" spans="1:3" x14ac:dyDescent="0.25">
      <c r="A119" s="532" t="str">
        <f>IF(ISNUMBER(VALUE(SUBSTITUTE('Quantities Report'!$A119,"+",""))), VALUE(SUBSTITUTE('Quantities Report'!$A119,"+","")),IF('Quantities Report'!$A119="Totals:","End of Project",$A118))</f>
        <v>Station</v>
      </c>
      <c r="B119" s="473" t="str">
        <f>IF(ISNUMBER('Quantities Report'!$A119), "",TRIM(CLEAN(SUBSTITUTE('Quantities Report'!$A119, CHAR(160), " "))))</f>
        <v/>
      </c>
      <c r="C119" s="475">
        <f>'Quantities Report'!$D119</f>
        <v>0</v>
      </c>
    </row>
    <row r="120" spans="1:3" x14ac:dyDescent="0.25">
      <c r="A120" s="532" t="str">
        <f>IF(ISNUMBER(VALUE(SUBSTITUTE('Quantities Report'!$A120,"+",""))), VALUE(SUBSTITUTE('Quantities Report'!$A120,"+","")),IF('Quantities Report'!$A120="Totals:","End of Project",$A119))</f>
        <v>Station</v>
      </c>
      <c r="B120" s="473" t="str">
        <f>IF(ISNUMBER('Quantities Report'!$A120), "",TRIM(CLEAN(SUBSTITUTE('Quantities Report'!$A120, CHAR(160), " "))))</f>
        <v/>
      </c>
      <c r="C120" s="475">
        <f>'Quantities Report'!$D120</f>
        <v>0</v>
      </c>
    </row>
    <row r="121" spans="1:3" x14ac:dyDescent="0.25">
      <c r="A121" s="532" t="str">
        <f>IF(ISNUMBER(VALUE(SUBSTITUTE('Quantities Report'!$A121,"+",""))), VALUE(SUBSTITUTE('Quantities Report'!$A121,"+","")),IF('Quantities Report'!$A121="Totals:","End of Project",$A120))</f>
        <v>Station</v>
      </c>
      <c r="B121" s="473" t="str">
        <f>IF(ISNUMBER('Quantities Report'!$A121), "",TRIM(CLEAN(SUBSTITUTE('Quantities Report'!$A121, CHAR(160), " "))))</f>
        <v/>
      </c>
      <c r="C121" s="475">
        <f>'Quantities Report'!$D121</f>
        <v>0</v>
      </c>
    </row>
    <row r="122" spans="1:3" x14ac:dyDescent="0.25">
      <c r="A122" s="532" t="str">
        <f>IF(ISNUMBER(VALUE(SUBSTITUTE('Quantities Report'!$A122,"+",""))), VALUE(SUBSTITUTE('Quantities Report'!$A122,"+","")),IF('Quantities Report'!$A122="Totals:","End of Project",$A121))</f>
        <v>Station</v>
      </c>
      <c r="B122" s="473" t="str">
        <f>IF(ISNUMBER('Quantities Report'!$A122), "",TRIM(CLEAN(SUBSTITUTE('Quantities Report'!$A122, CHAR(160), " "))))</f>
        <v/>
      </c>
      <c r="C122" s="475">
        <f>'Quantities Report'!$D122</f>
        <v>0</v>
      </c>
    </row>
    <row r="123" spans="1:3" x14ac:dyDescent="0.25">
      <c r="A123" s="532" t="str">
        <f>IF(ISNUMBER(VALUE(SUBSTITUTE('Quantities Report'!$A123,"+",""))), VALUE(SUBSTITUTE('Quantities Report'!$A123,"+","")),IF('Quantities Report'!$A123="Totals:","End of Project",$A122))</f>
        <v>Station</v>
      </c>
      <c r="B123" s="473" t="str">
        <f>IF(ISNUMBER('Quantities Report'!$A123), "",TRIM(CLEAN(SUBSTITUTE('Quantities Report'!$A123, CHAR(160), " "))))</f>
        <v/>
      </c>
      <c r="C123" s="475">
        <f>'Quantities Report'!$D123</f>
        <v>0</v>
      </c>
    </row>
    <row r="124" spans="1:3" x14ac:dyDescent="0.25">
      <c r="A124" s="532" t="str">
        <f>IF(ISNUMBER(VALUE(SUBSTITUTE('Quantities Report'!$A124,"+",""))), VALUE(SUBSTITUTE('Quantities Report'!$A124,"+","")),IF('Quantities Report'!$A124="Totals:","End of Project",$A123))</f>
        <v>Station</v>
      </c>
      <c r="B124" s="473" t="str">
        <f>IF(ISNUMBER('Quantities Report'!$A124), "",TRIM(CLEAN(SUBSTITUTE('Quantities Report'!$A124, CHAR(160), " "))))</f>
        <v/>
      </c>
      <c r="C124" s="475">
        <f>'Quantities Report'!$D124</f>
        <v>0</v>
      </c>
    </row>
    <row r="125" spans="1:3" x14ac:dyDescent="0.25">
      <c r="A125" s="532" t="str">
        <f>IF(ISNUMBER(VALUE(SUBSTITUTE('Quantities Report'!$A125,"+",""))), VALUE(SUBSTITUTE('Quantities Report'!$A125,"+","")),IF('Quantities Report'!$A125="Totals:","End of Project",$A124))</f>
        <v>Station</v>
      </c>
      <c r="B125" s="473" t="str">
        <f>IF(ISNUMBER('Quantities Report'!$A125), "",TRIM(CLEAN(SUBSTITUTE('Quantities Report'!$A125, CHAR(160), " "))))</f>
        <v/>
      </c>
      <c r="C125" s="475">
        <f>'Quantities Report'!$D125</f>
        <v>0</v>
      </c>
    </row>
    <row r="126" spans="1:3" x14ac:dyDescent="0.25">
      <c r="A126" s="532" t="str">
        <f>IF(ISNUMBER(VALUE(SUBSTITUTE('Quantities Report'!$A126,"+",""))), VALUE(SUBSTITUTE('Quantities Report'!$A126,"+","")),IF('Quantities Report'!$A126="Totals:","End of Project",$A125))</f>
        <v>Station</v>
      </c>
      <c r="B126" s="473" t="str">
        <f>IF(ISNUMBER('Quantities Report'!$A126), "",TRIM(CLEAN(SUBSTITUTE('Quantities Report'!$A126, CHAR(160), " "))))</f>
        <v/>
      </c>
      <c r="C126" s="475">
        <f>'Quantities Report'!$D126</f>
        <v>0</v>
      </c>
    </row>
    <row r="127" spans="1:3" x14ac:dyDescent="0.25">
      <c r="A127" s="532" t="str">
        <f>IF(ISNUMBER(VALUE(SUBSTITUTE('Quantities Report'!$A127,"+",""))), VALUE(SUBSTITUTE('Quantities Report'!$A127,"+","")),IF('Quantities Report'!$A127="Totals:","End of Project",$A126))</f>
        <v>Station</v>
      </c>
      <c r="B127" s="473" t="str">
        <f>IF(ISNUMBER('Quantities Report'!$A127), "",TRIM(CLEAN(SUBSTITUTE('Quantities Report'!$A127, CHAR(160), " "))))</f>
        <v/>
      </c>
      <c r="C127" s="475">
        <f>'Quantities Report'!$D127</f>
        <v>0</v>
      </c>
    </row>
    <row r="128" spans="1:3" x14ac:dyDescent="0.25">
      <c r="A128" s="532" t="str">
        <f>IF(ISNUMBER(VALUE(SUBSTITUTE('Quantities Report'!$A128,"+",""))), VALUE(SUBSTITUTE('Quantities Report'!$A128,"+","")),IF('Quantities Report'!$A128="Totals:","End of Project",$A127))</f>
        <v>Station</v>
      </c>
      <c r="B128" s="473" t="str">
        <f>IF(ISNUMBER('Quantities Report'!$A128), "",TRIM(CLEAN(SUBSTITUTE('Quantities Report'!$A128, CHAR(160), " "))))</f>
        <v/>
      </c>
      <c r="C128" s="475">
        <f>'Quantities Report'!$D128</f>
        <v>0</v>
      </c>
    </row>
    <row r="129" spans="1:3" x14ac:dyDescent="0.25">
      <c r="A129" s="532" t="str">
        <f>IF(ISNUMBER(VALUE(SUBSTITUTE('Quantities Report'!$A129,"+",""))), VALUE(SUBSTITUTE('Quantities Report'!$A129,"+","")),IF('Quantities Report'!$A129="Totals:","End of Project",$A128))</f>
        <v>Station</v>
      </c>
      <c r="B129" s="473" t="str">
        <f>IF(ISNUMBER('Quantities Report'!$A129), "",TRIM(CLEAN(SUBSTITUTE('Quantities Report'!$A129, CHAR(160), " "))))</f>
        <v/>
      </c>
      <c r="C129" s="475">
        <f>'Quantities Report'!$D129</f>
        <v>0</v>
      </c>
    </row>
    <row r="130" spans="1:3" x14ac:dyDescent="0.25">
      <c r="A130" s="532" t="str">
        <f>IF(ISNUMBER(VALUE(SUBSTITUTE('Quantities Report'!$A130,"+",""))), VALUE(SUBSTITUTE('Quantities Report'!$A130,"+","")),IF('Quantities Report'!$A130="Totals:","End of Project",$A129))</f>
        <v>Station</v>
      </c>
      <c r="B130" s="473" t="str">
        <f>IF(ISNUMBER('Quantities Report'!$A130), "",TRIM(CLEAN(SUBSTITUTE('Quantities Report'!$A130, CHAR(160), " "))))</f>
        <v/>
      </c>
      <c r="C130" s="475">
        <f>'Quantities Report'!$D130</f>
        <v>0</v>
      </c>
    </row>
    <row r="131" spans="1:3" x14ac:dyDescent="0.25">
      <c r="A131" s="532" t="str">
        <f>IF(ISNUMBER(VALUE(SUBSTITUTE('Quantities Report'!$A131,"+",""))), VALUE(SUBSTITUTE('Quantities Report'!$A131,"+","")),IF('Quantities Report'!$A131="Totals:","End of Project",$A130))</f>
        <v>Station</v>
      </c>
      <c r="B131" s="473" t="str">
        <f>IF(ISNUMBER('Quantities Report'!$A131), "",TRIM(CLEAN(SUBSTITUTE('Quantities Report'!$A131, CHAR(160), " "))))</f>
        <v/>
      </c>
      <c r="C131" s="475">
        <f>'Quantities Report'!$D131</f>
        <v>0</v>
      </c>
    </row>
    <row r="132" spans="1:3" x14ac:dyDescent="0.25">
      <c r="A132" s="532" t="str">
        <f>IF(ISNUMBER(VALUE(SUBSTITUTE('Quantities Report'!$A132,"+",""))), VALUE(SUBSTITUTE('Quantities Report'!$A132,"+","")),IF('Quantities Report'!$A132="Totals:","End of Project",$A131))</f>
        <v>Station</v>
      </c>
      <c r="B132" s="473" t="str">
        <f>IF(ISNUMBER('Quantities Report'!$A132), "",TRIM(CLEAN(SUBSTITUTE('Quantities Report'!$A132, CHAR(160), " "))))</f>
        <v/>
      </c>
      <c r="C132" s="475">
        <f>'Quantities Report'!$D132</f>
        <v>0</v>
      </c>
    </row>
    <row r="133" spans="1:3" x14ac:dyDescent="0.25">
      <c r="A133" s="532" t="str">
        <f>IF(ISNUMBER(VALUE(SUBSTITUTE('Quantities Report'!$A133,"+",""))), VALUE(SUBSTITUTE('Quantities Report'!$A133,"+","")),IF('Quantities Report'!$A133="Totals:","End of Project",$A132))</f>
        <v>Station</v>
      </c>
      <c r="B133" s="473" t="str">
        <f>IF(ISNUMBER('Quantities Report'!$A133), "",TRIM(CLEAN(SUBSTITUTE('Quantities Report'!$A133, CHAR(160), " "))))</f>
        <v/>
      </c>
      <c r="C133" s="475">
        <f>'Quantities Report'!$D133</f>
        <v>0</v>
      </c>
    </row>
    <row r="134" spans="1:3" x14ac:dyDescent="0.25">
      <c r="A134" s="532" t="str">
        <f>IF(ISNUMBER(VALUE(SUBSTITUTE('Quantities Report'!$A134,"+",""))), VALUE(SUBSTITUTE('Quantities Report'!$A134,"+","")),IF('Quantities Report'!$A134="Totals:","End of Project",$A133))</f>
        <v>Station</v>
      </c>
      <c r="B134" s="473" t="str">
        <f>IF(ISNUMBER('Quantities Report'!$A134), "",TRIM(CLEAN(SUBSTITUTE('Quantities Report'!$A134, CHAR(160), " "))))</f>
        <v/>
      </c>
      <c r="C134" s="475">
        <f>'Quantities Report'!$D134</f>
        <v>0</v>
      </c>
    </row>
    <row r="135" spans="1:3" x14ac:dyDescent="0.25">
      <c r="A135" s="532" t="str">
        <f>IF(ISNUMBER(VALUE(SUBSTITUTE('Quantities Report'!$A135,"+",""))), VALUE(SUBSTITUTE('Quantities Report'!$A135,"+","")),IF('Quantities Report'!$A135="Totals:","End of Project",$A134))</f>
        <v>Station</v>
      </c>
      <c r="B135" s="473" t="str">
        <f>IF(ISNUMBER('Quantities Report'!$A135), "",TRIM(CLEAN(SUBSTITUTE('Quantities Report'!$A135, CHAR(160), " "))))</f>
        <v/>
      </c>
      <c r="C135" s="475">
        <f>'Quantities Report'!$D135</f>
        <v>0</v>
      </c>
    </row>
    <row r="136" spans="1:3" x14ac:dyDescent="0.25">
      <c r="A136" s="532" t="str">
        <f>IF(ISNUMBER(VALUE(SUBSTITUTE('Quantities Report'!$A136,"+",""))), VALUE(SUBSTITUTE('Quantities Report'!$A136,"+","")),IF('Quantities Report'!$A136="Totals:","End of Project",$A135))</f>
        <v>Station</v>
      </c>
      <c r="B136" s="473" t="str">
        <f>IF(ISNUMBER('Quantities Report'!$A136), "",TRIM(CLEAN(SUBSTITUTE('Quantities Report'!$A136, CHAR(160), " "))))</f>
        <v/>
      </c>
      <c r="C136" s="475">
        <f>'Quantities Report'!$D136</f>
        <v>0</v>
      </c>
    </row>
    <row r="137" spans="1:3" x14ac:dyDescent="0.25">
      <c r="A137" s="532" t="str">
        <f>IF(ISNUMBER(VALUE(SUBSTITUTE('Quantities Report'!$A137,"+",""))), VALUE(SUBSTITUTE('Quantities Report'!$A137,"+","")),IF('Quantities Report'!$A137="Totals:","End of Project",$A136))</f>
        <v>Station</v>
      </c>
      <c r="B137" s="473" t="str">
        <f>IF(ISNUMBER('Quantities Report'!$A137), "",TRIM(CLEAN(SUBSTITUTE('Quantities Report'!$A137, CHAR(160), " "))))</f>
        <v/>
      </c>
      <c r="C137" s="475">
        <f>'Quantities Report'!$D137</f>
        <v>0</v>
      </c>
    </row>
    <row r="138" spans="1:3" x14ac:dyDescent="0.25">
      <c r="A138" s="532" t="str">
        <f>IF(ISNUMBER(VALUE(SUBSTITUTE('Quantities Report'!$A138,"+",""))), VALUE(SUBSTITUTE('Quantities Report'!$A138,"+","")),IF('Quantities Report'!$A138="Totals:","End of Project",$A137))</f>
        <v>Station</v>
      </c>
      <c r="B138" s="473" t="str">
        <f>IF(ISNUMBER('Quantities Report'!$A138), "",TRIM(CLEAN(SUBSTITUTE('Quantities Report'!$A138, CHAR(160), " "))))</f>
        <v/>
      </c>
      <c r="C138" s="475">
        <f>'Quantities Report'!$D138</f>
        <v>0</v>
      </c>
    </row>
    <row r="139" spans="1:3" x14ac:dyDescent="0.25">
      <c r="A139" s="532" t="str">
        <f>IF(ISNUMBER(VALUE(SUBSTITUTE('Quantities Report'!$A139,"+",""))), VALUE(SUBSTITUTE('Quantities Report'!$A139,"+","")),IF('Quantities Report'!$A139="Totals:","End of Project",$A138))</f>
        <v>Station</v>
      </c>
      <c r="B139" s="473" t="str">
        <f>IF(ISNUMBER('Quantities Report'!$A139), "",TRIM(CLEAN(SUBSTITUTE('Quantities Report'!$A139, CHAR(160), " "))))</f>
        <v/>
      </c>
      <c r="C139" s="475">
        <f>'Quantities Report'!$D139</f>
        <v>0</v>
      </c>
    </row>
    <row r="140" spans="1:3" x14ac:dyDescent="0.25">
      <c r="A140" s="532" t="str">
        <f>IF(ISNUMBER(VALUE(SUBSTITUTE('Quantities Report'!$A140,"+",""))), VALUE(SUBSTITUTE('Quantities Report'!$A140,"+","")),IF('Quantities Report'!$A140="Totals:","End of Project",$A139))</f>
        <v>Station</v>
      </c>
      <c r="B140" s="473" t="str">
        <f>IF(ISNUMBER('Quantities Report'!$A140), "",TRIM(CLEAN(SUBSTITUTE('Quantities Report'!$A140, CHAR(160), " "))))</f>
        <v/>
      </c>
      <c r="C140" s="475">
        <f>'Quantities Report'!$D140</f>
        <v>0</v>
      </c>
    </row>
    <row r="141" spans="1:3" x14ac:dyDescent="0.25">
      <c r="A141" s="532" t="str">
        <f>IF(ISNUMBER(VALUE(SUBSTITUTE('Quantities Report'!$A141,"+",""))), VALUE(SUBSTITUTE('Quantities Report'!$A141,"+","")),IF('Quantities Report'!$A141="Totals:","End of Project",$A140))</f>
        <v>Station</v>
      </c>
      <c r="B141" s="473" t="str">
        <f>IF(ISNUMBER('Quantities Report'!$A141), "",TRIM(CLEAN(SUBSTITUTE('Quantities Report'!$A141, CHAR(160), " "))))</f>
        <v/>
      </c>
      <c r="C141" s="475">
        <f>'Quantities Report'!$D141</f>
        <v>0</v>
      </c>
    </row>
    <row r="142" spans="1:3" x14ac:dyDescent="0.25">
      <c r="A142" s="532" t="str">
        <f>IF(ISNUMBER(VALUE(SUBSTITUTE('Quantities Report'!$A142,"+",""))), VALUE(SUBSTITUTE('Quantities Report'!$A142,"+","")),IF('Quantities Report'!$A142="Totals:","End of Project",$A141))</f>
        <v>Station</v>
      </c>
      <c r="B142" s="473" t="str">
        <f>IF(ISNUMBER('Quantities Report'!$A142), "",TRIM(CLEAN(SUBSTITUTE('Quantities Report'!$A142, CHAR(160), " "))))</f>
        <v/>
      </c>
      <c r="C142" s="475">
        <f>'Quantities Report'!$D142</f>
        <v>0</v>
      </c>
    </row>
    <row r="143" spans="1:3" x14ac:dyDescent="0.25">
      <c r="A143" s="532" t="str">
        <f>IF(ISNUMBER(VALUE(SUBSTITUTE('Quantities Report'!$A143,"+",""))), VALUE(SUBSTITUTE('Quantities Report'!$A143,"+","")),IF('Quantities Report'!$A143="Totals:","End of Project",$A142))</f>
        <v>Station</v>
      </c>
      <c r="B143" s="473" t="str">
        <f>IF(ISNUMBER('Quantities Report'!$A143), "",TRIM(CLEAN(SUBSTITUTE('Quantities Report'!$A143, CHAR(160), " "))))</f>
        <v/>
      </c>
      <c r="C143" s="475">
        <f>'Quantities Report'!$D143</f>
        <v>0</v>
      </c>
    </row>
    <row r="144" spans="1:3" x14ac:dyDescent="0.25">
      <c r="A144" s="532" t="str">
        <f>IF(ISNUMBER(VALUE(SUBSTITUTE('Quantities Report'!$A144,"+",""))), VALUE(SUBSTITUTE('Quantities Report'!$A144,"+","")),IF('Quantities Report'!$A144="Totals:","End of Project",$A143))</f>
        <v>Station</v>
      </c>
      <c r="B144" s="473" t="str">
        <f>IF(ISNUMBER('Quantities Report'!$A144), "",TRIM(CLEAN(SUBSTITUTE('Quantities Report'!$A144, CHAR(160), " "))))</f>
        <v/>
      </c>
      <c r="C144" s="475">
        <f>'Quantities Report'!$D144</f>
        <v>0</v>
      </c>
    </row>
    <row r="145" spans="1:3" x14ac:dyDescent="0.25">
      <c r="A145" s="532" t="str">
        <f>IF(ISNUMBER(VALUE(SUBSTITUTE('Quantities Report'!$A145,"+",""))), VALUE(SUBSTITUTE('Quantities Report'!$A145,"+","")),IF('Quantities Report'!$A145="Totals:","End of Project",$A144))</f>
        <v>Station</v>
      </c>
      <c r="B145" s="473" t="str">
        <f>IF(ISNUMBER('Quantities Report'!$A145), "",TRIM(CLEAN(SUBSTITUTE('Quantities Report'!$A145, CHAR(160), " "))))</f>
        <v/>
      </c>
      <c r="C145" s="475">
        <f>'Quantities Report'!$D145</f>
        <v>0</v>
      </c>
    </row>
    <row r="146" spans="1:3" x14ac:dyDescent="0.25">
      <c r="A146" s="532" t="str">
        <f>IF(ISNUMBER(VALUE(SUBSTITUTE('Quantities Report'!$A146,"+",""))), VALUE(SUBSTITUTE('Quantities Report'!$A146,"+","")),IF('Quantities Report'!$A146="Totals:","End of Project",$A145))</f>
        <v>Station</v>
      </c>
      <c r="B146" s="473" t="str">
        <f>IF(ISNUMBER('Quantities Report'!$A146), "",TRIM(CLEAN(SUBSTITUTE('Quantities Report'!$A146, CHAR(160), " "))))</f>
        <v/>
      </c>
      <c r="C146" s="475">
        <f>'Quantities Report'!$D146</f>
        <v>0</v>
      </c>
    </row>
    <row r="147" spans="1:3" x14ac:dyDescent="0.25">
      <c r="A147" s="532" t="str">
        <f>IF(ISNUMBER(VALUE(SUBSTITUTE('Quantities Report'!$A147,"+",""))), VALUE(SUBSTITUTE('Quantities Report'!$A147,"+","")),IF('Quantities Report'!$A147="Totals:","End of Project",$A146))</f>
        <v>Station</v>
      </c>
      <c r="B147" s="473" t="str">
        <f>IF(ISNUMBER('Quantities Report'!$A147), "",TRIM(CLEAN(SUBSTITUTE('Quantities Report'!$A147, CHAR(160), " "))))</f>
        <v/>
      </c>
      <c r="C147" s="475">
        <f>'Quantities Report'!$D147</f>
        <v>0</v>
      </c>
    </row>
    <row r="148" spans="1:3" x14ac:dyDescent="0.25">
      <c r="A148" s="532" t="str">
        <f>IF(ISNUMBER(VALUE(SUBSTITUTE('Quantities Report'!$A148,"+",""))), VALUE(SUBSTITUTE('Quantities Report'!$A148,"+","")),IF('Quantities Report'!$A148="Totals:","End of Project",$A147))</f>
        <v>Station</v>
      </c>
      <c r="B148" s="473" t="str">
        <f>IF(ISNUMBER('Quantities Report'!$A148), "",TRIM(CLEAN(SUBSTITUTE('Quantities Report'!$A148, CHAR(160), " "))))</f>
        <v/>
      </c>
      <c r="C148" s="475">
        <f>'Quantities Report'!$D148</f>
        <v>0</v>
      </c>
    </row>
    <row r="149" spans="1:3" x14ac:dyDescent="0.25">
      <c r="A149" s="532" t="str">
        <f>IF(ISNUMBER(VALUE(SUBSTITUTE('Quantities Report'!$A149,"+",""))), VALUE(SUBSTITUTE('Quantities Report'!$A149,"+","")),IF('Quantities Report'!$A149="Totals:","End of Project",$A148))</f>
        <v>Station</v>
      </c>
      <c r="B149" s="473" t="str">
        <f>IF(ISNUMBER('Quantities Report'!$A149), "",TRIM(CLEAN(SUBSTITUTE('Quantities Report'!$A149, CHAR(160), " "))))</f>
        <v/>
      </c>
      <c r="C149" s="475">
        <f>'Quantities Report'!$D149</f>
        <v>0</v>
      </c>
    </row>
    <row r="150" spans="1:3" x14ac:dyDescent="0.25">
      <c r="A150" s="532" t="str">
        <f>IF(ISNUMBER(VALUE(SUBSTITUTE('Quantities Report'!$A150,"+",""))), VALUE(SUBSTITUTE('Quantities Report'!$A150,"+","")),IF('Quantities Report'!$A150="Totals:","End of Project",$A149))</f>
        <v>Station</v>
      </c>
      <c r="B150" s="473" t="str">
        <f>IF(ISNUMBER('Quantities Report'!$A150), "",TRIM(CLEAN(SUBSTITUTE('Quantities Report'!$A150, CHAR(160), " "))))</f>
        <v/>
      </c>
      <c r="C150" s="475">
        <f>'Quantities Report'!$D150</f>
        <v>0</v>
      </c>
    </row>
    <row r="151" spans="1:3" x14ac:dyDescent="0.25">
      <c r="A151" s="532" t="str">
        <f>IF(ISNUMBER(VALUE(SUBSTITUTE('Quantities Report'!$A151,"+",""))), VALUE(SUBSTITUTE('Quantities Report'!$A151,"+","")),IF('Quantities Report'!$A151="Totals:","End of Project",$A150))</f>
        <v>Station</v>
      </c>
      <c r="B151" s="473" t="str">
        <f>IF(ISNUMBER('Quantities Report'!$A151), "",TRIM(CLEAN(SUBSTITUTE('Quantities Report'!$A151, CHAR(160), " "))))</f>
        <v/>
      </c>
      <c r="C151" s="475">
        <f>'Quantities Report'!$D151</f>
        <v>0</v>
      </c>
    </row>
    <row r="152" spans="1:3" x14ac:dyDescent="0.25">
      <c r="A152" s="532" t="str">
        <f>IF(ISNUMBER(VALUE(SUBSTITUTE('Quantities Report'!$A152,"+",""))), VALUE(SUBSTITUTE('Quantities Report'!$A152,"+","")),IF('Quantities Report'!$A152="Totals:","End of Project",$A151))</f>
        <v>Station</v>
      </c>
      <c r="B152" s="473" t="str">
        <f>IF(ISNUMBER('Quantities Report'!$A152), "",TRIM(CLEAN(SUBSTITUTE('Quantities Report'!$A152, CHAR(160), " "))))</f>
        <v/>
      </c>
      <c r="C152" s="475">
        <f>'Quantities Report'!$D152</f>
        <v>0</v>
      </c>
    </row>
    <row r="153" spans="1:3" x14ac:dyDescent="0.25">
      <c r="A153" s="532" t="str">
        <f>IF(ISNUMBER(VALUE(SUBSTITUTE('Quantities Report'!$A153,"+",""))), VALUE(SUBSTITUTE('Quantities Report'!$A153,"+","")),IF('Quantities Report'!$A153="Totals:","End of Project",$A152))</f>
        <v>Station</v>
      </c>
      <c r="B153" s="473" t="str">
        <f>IF(ISNUMBER('Quantities Report'!$A153), "",TRIM(CLEAN(SUBSTITUTE('Quantities Report'!$A153, CHAR(160), " "))))</f>
        <v/>
      </c>
      <c r="C153" s="475">
        <f>'Quantities Report'!$D153</f>
        <v>0</v>
      </c>
    </row>
    <row r="154" spans="1:3" x14ac:dyDescent="0.25">
      <c r="A154" s="532" t="str">
        <f>IF(ISNUMBER(VALUE(SUBSTITUTE('Quantities Report'!$A154,"+",""))), VALUE(SUBSTITUTE('Quantities Report'!$A154,"+","")),IF('Quantities Report'!$A154="Totals:","End of Project",$A153))</f>
        <v>Station</v>
      </c>
      <c r="B154" s="473" t="str">
        <f>IF(ISNUMBER('Quantities Report'!$A154), "",TRIM(CLEAN(SUBSTITUTE('Quantities Report'!$A154, CHAR(160), " "))))</f>
        <v/>
      </c>
      <c r="C154" s="475">
        <f>'Quantities Report'!$D154</f>
        <v>0</v>
      </c>
    </row>
    <row r="155" spans="1:3" x14ac:dyDescent="0.25">
      <c r="A155" s="532" t="str">
        <f>IF(ISNUMBER(VALUE(SUBSTITUTE('Quantities Report'!$A155,"+",""))), VALUE(SUBSTITUTE('Quantities Report'!$A155,"+","")),IF('Quantities Report'!$A155="Totals:","End of Project",$A154))</f>
        <v>Station</v>
      </c>
      <c r="B155" s="473" t="str">
        <f>IF(ISNUMBER('Quantities Report'!$A155), "",TRIM(CLEAN(SUBSTITUTE('Quantities Report'!$A155, CHAR(160), " "))))</f>
        <v/>
      </c>
      <c r="C155" s="475">
        <f>'Quantities Report'!$D155</f>
        <v>0</v>
      </c>
    </row>
    <row r="156" spans="1:3" x14ac:dyDescent="0.25">
      <c r="A156" s="532" t="str">
        <f>IF(ISNUMBER(VALUE(SUBSTITUTE('Quantities Report'!$A156,"+",""))), VALUE(SUBSTITUTE('Quantities Report'!$A156,"+","")),IF('Quantities Report'!$A156="Totals:","End of Project",$A155))</f>
        <v>Station</v>
      </c>
      <c r="B156" s="473" t="str">
        <f>IF(ISNUMBER('Quantities Report'!$A156), "",TRIM(CLEAN(SUBSTITUTE('Quantities Report'!$A156, CHAR(160), " "))))</f>
        <v/>
      </c>
      <c r="C156" s="475">
        <f>'Quantities Report'!$D156</f>
        <v>0</v>
      </c>
    </row>
    <row r="157" spans="1:3" x14ac:dyDescent="0.25">
      <c r="A157" s="532" t="str">
        <f>IF(ISNUMBER(VALUE(SUBSTITUTE('Quantities Report'!$A157,"+",""))), VALUE(SUBSTITUTE('Quantities Report'!$A157,"+","")),IF('Quantities Report'!$A157="Totals:","End of Project",$A156))</f>
        <v>Station</v>
      </c>
      <c r="B157" s="473" t="str">
        <f>IF(ISNUMBER('Quantities Report'!$A157), "",TRIM(CLEAN(SUBSTITUTE('Quantities Report'!$A157, CHAR(160), " "))))</f>
        <v/>
      </c>
      <c r="C157" s="475">
        <f>'Quantities Report'!$D157</f>
        <v>0</v>
      </c>
    </row>
    <row r="158" spans="1:3" x14ac:dyDescent="0.25">
      <c r="A158" s="532" t="str">
        <f>IF(ISNUMBER(VALUE(SUBSTITUTE('Quantities Report'!$A158,"+",""))), VALUE(SUBSTITUTE('Quantities Report'!$A158,"+","")),IF('Quantities Report'!$A158="Totals:","End of Project",$A157))</f>
        <v>Station</v>
      </c>
      <c r="B158" s="473" t="str">
        <f>IF(ISNUMBER('Quantities Report'!$A158), "",TRIM(CLEAN(SUBSTITUTE('Quantities Report'!$A158, CHAR(160), " "))))</f>
        <v/>
      </c>
      <c r="C158" s="475">
        <f>'Quantities Report'!$D158</f>
        <v>0</v>
      </c>
    </row>
    <row r="159" spans="1:3" x14ac:dyDescent="0.25">
      <c r="A159" s="532" t="str">
        <f>IF(ISNUMBER(VALUE(SUBSTITUTE('Quantities Report'!$A159,"+",""))), VALUE(SUBSTITUTE('Quantities Report'!$A159,"+","")),IF('Quantities Report'!$A159="Totals:","End of Project",$A158))</f>
        <v>Station</v>
      </c>
      <c r="B159" s="473" t="str">
        <f>IF(ISNUMBER('Quantities Report'!$A159), "",TRIM(CLEAN(SUBSTITUTE('Quantities Report'!$A159, CHAR(160), " "))))</f>
        <v/>
      </c>
      <c r="C159" s="475">
        <f>'Quantities Report'!$D159</f>
        <v>0</v>
      </c>
    </row>
    <row r="160" spans="1:3" x14ac:dyDescent="0.25">
      <c r="A160" s="532" t="str">
        <f>IF(ISNUMBER(VALUE(SUBSTITUTE('Quantities Report'!$A160,"+",""))), VALUE(SUBSTITUTE('Quantities Report'!$A160,"+","")),IF('Quantities Report'!$A160="Totals:","End of Project",$A159))</f>
        <v>Station</v>
      </c>
      <c r="B160" s="473" t="str">
        <f>IF(ISNUMBER('Quantities Report'!$A160), "",TRIM(CLEAN(SUBSTITUTE('Quantities Report'!$A160, CHAR(160), " "))))</f>
        <v/>
      </c>
      <c r="C160" s="475">
        <f>'Quantities Report'!$D160</f>
        <v>0</v>
      </c>
    </row>
    <row r="161" spans="1:3" x14ac:dyDescent="0.25">
      <c r="A161" s="532" t="str">
        <f>IF(ISNUMBER(VALUE(SUBSTITUTE('Quantities Report'!$A161,"+",""))), VALUE(SUBSTITUTE('Quantities Report'!$A161,"+","")),IF('Quantities Report'!$A161="Totals:","End of Project",$A160))</f>
        <v>Station</v>
      </c>
      <c r="B161" s="473" t="str">
        <f>IF(ISNUMBER('Quantities Report'!$A161), "",TRIM(CLEAN(SUBSTITUTE('Quantities Report'!$A161, CHAR(160), " "))))</f>
        <v/>
      </c>
      <c r="C161" s="475">
        <f>'Quantities Report'!$D161</f>
        <v>0</v>
      </c>
    </row>
    <row r="162" spans="1:3" x14ac:dyDescent="0.25">
      <c r="A162" s="532" t="str">
        <f>IF(ISNUMBER(VALUE(SUBSTITUTE('Quantities Report'!$A162,"+",""))), VALUE(SUBSTITUTE('Quantities Report'!$A162,"+","")),IF('Quantities Report'!$A162="Totals:","End of Project",$A161))</f>
        <v>Station</v>
      </c>
      <c r="B162" s="473" t="str">
        <f>IF(ISNUMBER('Quantities Report'!$A162), "",TRIM(CLEAN(SUBSTITUTE('Quantities Report'!$A162, CHAR(160), " "))))</f>
        <v/>
      </c>
      <c r="C162" s="475">
        <f>'Quantities Report'!$D162</f>
        <v>0</v>
      </c>
    </row>
    <row r="163" spans="1:3" x14ac:dyDescent="0.25">
      <c r="A163" s="532" t="str">
        <f>IF(ISNUMBER(VALUE(SUBSTITUTE('Quantities Report'!$A163,"+",""))), VALUE(SUBSTITUTE('Quantities Report'!$A163,"+","")),IF('Quantities Report'!$A163="Totals:","End of Project",$A162))</f>
        <v>Station</v>
      </c>
      <c r="B163" s="473" t="str">
        <f>IF(ISNUMBER('Quantities Report'!$A163), "",TRIM(CLEAN(SUBSTITUTE('Quantities Report'!$A163, CHAR(160), " "))))</f>
        <v/>
      </c>
      <c r="C163" s="475">
        <f>'Quantities Report'!$D163</f>
        <v>0</v>
      </c>
    </row>
    <row r="164" spans="1:3" x14ac:dyDescent="0.25">
      <c r="A164" s="532" t="str">
        <f>IF(ISNUMBER(VALUE(SUBSTITUTE('Quantities Report'!$A164,"+",""))), VALUE(SUBSTITUTE('Quantities Report'!$A164,"+","")),IF('Quantities Report'!$A164="Totals:","End of Project",$A163))</f>
        <v>Station</v>
      </c>
      <c r="B164" s="473" t="str">
        <f>IF(ISNUMBER('Quantities Report'!$A164), "",TRIM(CLEAN(SUBSTITUTE('Quantities Report'!$A164, CHAR(160), " "))))</f>
        <v/>
      </c>
      <c r="C164" s="475">
        <f>'Quantities Report'!$D164</f>
        <v>0</v>
      </c>
    </row>
    <row r="165" spans="1:3" x14ac:dyDescent="0.25">
      <c r="A165" s="532" t="str">
        <f>IF(ISNUMBER(VALUE(SUBSTITUTE('Quantities Report'!$A165,"+",""))), VALUE(SUBSTITUTE('Quantities Report'!$A165,"+","")),IF('Quantities Report'!$A165="Totals:","End of Project",$A164))</f>
        <v>Station</v>
      </c>
      <c r="B165" s="473" t="str">
        <f>IF(ISNUMBER('Quantities Report'!$A165), "",TRIM(CLEAN(SUBSTITUTE('Quantities Report'!$A165, CHAR(160), " "))))</f>
        <v/>
      </c>
      <c r="C165" s="475">
        <f>'Quantities Report'!$D165</f>
        <v>0</v>
      </c>
    </row>
    <row r="166" spans="1:3" x14ac:dyDescent="0.25">
      <c r="A166" s="532" t="str">
        <f>IF(ISNUMBER(VALUE(SUBSTITUTE('Quantities Report'!$A166,"+",""))), VALUE(SUBSTITUTE('Quantities Report'!$A166,"+","")),IF('Quantities Report'!$A166="Totals:","End of Project",$A165))</f>
        <v>Station</v>
      </c>
      <c r="B166" s="473" t="str">
        <f>IF(ISNUMBER('Quantities Report'!$A166), "",TRIM(CLEAN(SUBSTITUTE('Quantities Report'!$A166, CHAR(160), " "))))</f>
        <v/>
      </c>
      <c r="C166" s="475">
        <f>'Quantities Report'!$D166</f>
        <v>0</v>
      </c>
    </row>
    <row r="167" spans="1:3" x14ac:dyDescent="0.25">
      <c r="A167" s="532" t="str">
        <f>IF(ISNUMBER(VALUE(SUBSTITUTE('Quantities Report'!$A167,"+",""))), VALUE(SUBSTITUTE('Quantities Report'!$A167,"+","")),IF('Quantities Report'!$A167="Totals:","End of Project",$A166))</f>
        <v>Station</v>
      </c>
      <c r="B167" s="473" t="str">
        <f>IF(ISNUMBER('Quantities Report'!$A167), "",TRIM(CLEAN(SUBSTITUTE('Quantities Report'!$A167, CHAR(160), " "))))</f>
        <v/>
      </c>
      <c r="C167" s="475">
        <f>'Quantities Report'!$D167</f>
        <v>0</v>
      </c>
    </row>
    <row r="168" spans="1:3" x14ac:dyDescent="0.25">
      <c r="A168" s="532" t="str">
        <f>IF(ISNUMBER(VALUE(SUBSTITUTE('Quantities Report'!$A168,"+",""))), VALUE(SUBSTITUTE('Quantities Report'!$A168,"+","")),IF('Quantities Report'!$A168="Totals:","End of Project",$A167))</f>
        <v>Station</v>
      </c>
      <c r="B168" s="473" t="str">
        <f>IF(ISNUMBER('Quantities Report'!$A168), "",TRIM(CLEAN(SUBSTITUTE('Quantities Report'!$A168, CHAR(160), " "))))</f>
        <v/>
      </c>
      <c r="C168" s="475">
        <f>'Quantities Report'!$D168</f>
        <v>0</v>
      </c>
    </row>
    <row r="169" spans="1:3" x14ac:dyDescent="0.25">
      <c r="A169" s="532" t="str">
        <f>IF(ISNUMBER(VALUE(SUBSTITUTE('Quantities Report'!$A169,"+",""))), VALUE(SUBSTITUTE('Quantities Report'!$A169,"+","")),IF('Quantities Report'!$A169="Totals:","End of Project",$A168))</f>
        <v>Station</v>
      </c>
      <c r="B169" s="473" t="str">
        <f>IF(ISNUMBER('Quantities Report'!$A169), "",TRIM(CLEAN(SUBSTITUTE('Quantities Report'!$A169, CHAR(160), " "))))</f>
        <v/>
      </c>
      <c r="C169" s="475">
        <f>'Quantities Report'!$D169</f>
        <v>0</v>
      </c>
    </row>
    <row r="170" spans="1:3" x14ac:dyDescent="0.25">
      <c r="A170" s="532" t="str">
        <f>IF(ISNUMBER(VALUE(SUBSTITUTE('Quantities Report'!$A170,"+",""))), VALUE(SUBSTITUTE('Quantities Report'!$A170,"+","")),IF('Quantities Report'!$A170="Totals:","End of Project",$A169))</f>
        <v>Station</v>
      </c>
      <c r="B170" s="473" t="str">
        <f>IF(ISNUMBER('Quantities Report'!$A170), "",TRIM(CLEAN(SUBSTITUTE('Quantities Report'!$A170, CHAR(160), " "))))</f>
        <v/>
      </c>
      <c r="C170" s="475">
        <f>'Quantities Report'!$D170</f>
        <v>0</v>
      </c>
    </row>
    <row r="171" spans="1:3" x14ac:dyDescent="0.25">
      <c r="A171" s="532" t="str">
        <f>IF(ISNUMBER(VALUE(SUBSTITUTE('Quantities Report'!$A171,"+",""))), VALUE(SUBSTITUTE('Quantities Report'!$A171,"+","")),IF('Quantities Report'!$A171="Totals:","End of Project",$A170))</f>
        <v>Station</v>
      </c>
      <c r="B171" s="473" t="str">
        <f>IF(ISNUMBER('Quantities Report'!$A171), "",TRIM(CLEAN(SUBSTITUTE('Quantities Report'!$A171, CHAR(160), " "))))</f>
        <v/>
      </c>
      <c r="C171" s="475">
        <f>'Quantities Report'!$D171</f>
        <v>0</v>
      </c>
    </row>
    <row r="172" spans="1:3" x14ac:dyDescent="0.25">
      <c r="A172" s="532" t="str">
        <f>IF(ISNUMBER(VALUE(SUBSTITUTE('Quantities Report'!$A172,"+",""))), VALUE(SUBSTITUTE('Quantities Report'!$A172,"+","")),IF('Quantities Report'!$A172="Totals:","End of Project",$A171))</f>
        <v>Station</v>
      </c>
      <c r="B172" s="473" t="str">
        <f>IF(ISNUMBER('Quantities Report'!$A172), "",TRIM(CLEAN(SUBSTITUTE('Quantities Report'!$A172, CHAR(160), " "))))</f>
        <v/>
      </c>
      <c r="C172" s="475">
        <f>'Quantities Report'!$D172</f>
        <v>0</v>
      </c>
    </row>
    <row r="173" spans="1:3" x14ac:dyDescent="0.25">
      <c r="A173" s="532" t="str">
        <f>IF(ISNUMBER(VALUE(SUBSTITUTE('Quantities Report'!$A173,"+",""))), VALUE(SUBSTITUTE('Quantities Report'!$A173,"+","")),IF('Quantities Report'!$A173="Totals:","End of Project",$A172))</f>
        <v>Station</v>
      </c>
      <c r="B173" s="473" t="str">
        <f>IF(ISNUMBER('Quantities Report'!$A173), "",TRIM(CLEAN(SUBSTITUTE('Quantities Report'!$A173, CHAR(160), " "))))</f>
        <v/>
      </c>
      <c r="C173" s="475">
        <f>'Quantities Report'!$D173</f>
        <v>0</v>
      </c>
    </row>
    <row r="174" spans="1:3" x14ac:dyDescent="0.25">
      <c r="A174" s="532" t="str">
        <f>IF(ISNUMBER(VALUE(SUBSTITUTE('Quantities Report'!$A174,"+",""))), VALUE(SUBSTITUTE('Quantities Report'!$A174,"+","")),IF('Quantities Report'!$A174="Totals:","End of Project",$A173))</f>
        <v>Station</v>
      </c>
      <c r="B174" s="473" t="str">
        <f>IF(ISNUMBER('Quantities Report'!$A174), "",TRIM(CLEAN(SUBSTITUTE('Quantities Report'!$A174, CHAR(160), " "))))</f>
        <v/>
      </c>
      <c r="C174" s="475">
        <f>'Quantities Report'!$D174</f>
        <v>0</v>
      </c>
    </row>
    <row r="175" spans="1:3" x14ac:dyDescent="0.25">
      <c r="A175" s="532" t="str">
        <f>IF(ISNUMBER(VALUE(SUBSTITUTE('Quantities Report'!$A175,"+",""))), VALUE(SUBSTITUTE('Quantities Report'!$A175,"+","")),IF('Quantities Report'!$A175="Totals:","End of Project",$A174))</f>
        <v>Station</v>
      </c>
      <c r="B175" s="473" t="str">
        <f>IF(ISNUMBER('Quantities Report'!$A175), "",TRIM(CLEAN(SUBSTITUTE('Quantities Report'!$A175, CHAR(160), " "))))</f>
        <v/>
      </c>
      <c r="C175" s="475">
        <f>'Quantities Report'!$D175</f>
        <v>0</v>
      </c>
    </row>
    <row r="176" spans="1:3" x14ac:dyDescent="0.25">
      <c r="A176" s="532" t="str">
        <f>IF(ISNUMBER(VALUE(SUBSTITUTE('Quantities Report'!$A176,"+",""))), VALUE(SUBSTITUTE('Quantities Report'!$A176,"+","")),IF('Quantities Report'!$A176="Totals:","End of Project",$A175))</f>
        <v>Station</v>
      </c>
      <c r="B176" s="473" t="str">
        <f>IF(ISNUMBER('Quantities Report'!$A176), "",TRIM(CLEAN(SUBSTITUTE('Quantities Report'!$A176, CHAR(160), " "))))</f>
        <v/>
      </c>
      <c r="C176" s="475">
        <f>'Quantities Report'!$D176</f>
        <v>0</v>
      </c>
    </row>
    <row r="177" spans="1:3" x14ac:dyDescent="0.25">
      <c r="A177" s="532" t="str">
        <f>IF(ISNUMBER(VALUE(SUBSTITUTE('Quantities Report'!$A177,"+",""))), VALUE(SUBSTITUTE('Quantities Report'!$A177,"+","")),IF('Quantities Report'!$A177="Totals:","End of Project",$A176))</f>
        <v>Station</v>
      </c>
      <c r="B177" s="473" t="str">
        <f>IF(ISNUMBER('Quantities Report'!$A177), "",TRIM(CLEAN(SUBSTITUTE('Quantities Report'!$A177, CHAR(160), " "))))</f>
        <v/>
      </c>
      <c r="C177" s="475">
        <f>'Quantities Report'!$D177</f>
        <v>0</v>
      </c>
    </row>
    <row r="178" spans="1:3" x14ac:dyDescent="0.25">
      <c r="A178" s="532" t="str">
        <f>IF(ISNUMBER(VALUE(SUBSTITUTE('Quantities Report'!$A178,"+",""))), VALUE(SUBSTITUTE('Quantities Report'!$A178,"+","")),IF('Quantities Report'!$A178="Totals:","End of Project",$A177))</f>
        <v>Station</v>
      </c>
      <c r="B178" s="473" t="str">
        <f>IF(ISNUMBER('Quantities Report'!$A178), "",TRIM(CLEAN(SUBSTITUTE('Quantities Report'!$A178, CHAR(160), " "))))</f>
        <v/>
      </c>
      <c r="C178" s="475">
        <f>'Quantities Report'!$D178</f>
        <v>0</v>
      </c>
    </row>
    <row r="179" spans="1:3" x14ac:dyDescent="0.25">
      <c r="A179" s="532" t="str">
        <f>IF(ISNUMBER(VALUE(SUBSTITUTE('Quantities Report'!$A179,"+",""))), VALUE(SUBSTITUTE('Quantities Report'!$A179,"+","")),IF('Quantities Report'!$A179="Totals:","End of Project",$A178))</f>
        <v>Station</v>
      </c>
      <c r="B179" s="473" t="str">
        <f>IF(ISNUMBER('Quantities Report'!$A179), "",TRIM(CLEAN(SUBSTITUTE('Quantities Report'!$A179, CHAR(160), " "))))</f>
        <v/>
      </c>
      <c r="C179" s="475">
        <f>'Quantities Report'!$D179</f>
        <v>0</v>
      </c>
    </row>
    <row r="180" spans="1:3" x14ac:dyDescent="0.25">
      <c r="A180" s="532" t="str">
        <f>IF(ISNUMBER(VALUE(SUBSTITUTE('Quantities Report'!$A180,"+",""))), VALUE(SUBSTITUTE('Quantities Report'!$A180,"+","")),IF('Quantities Report'!$A180="Totals:","End of Project",$A179))</f>
        <v>Station</v>
      </c>
      <c r="B180" s="473" t="str">
        <f>IF(ISNUMBER('Quantities Report'!$A180), "",TRIM(CLEAN(SUBSTITUTE('Quantities Report'!$A180, CHAR(160), " "))))</f>
        <v/>
      </c>
      <c r="C180" s="475">
        <f>'Quantities Report'!$D180</f>
        <v>0</v>
      </c>
    </row>
    <row r="181" spans="1:3" x14ac:dyDescent="0.25">
      <c r="A181" s="532" t="str">
        <f>IF(ISNUMBER(VALUE(SUBSTITUTE('Quantities Report'!$A181,"+",""))), VALUE(SUBSTITUTE('Quantities Report'!$A181,"+","")),IF('Quantities Report'!$A181="Totals:","End of Project",$A180))</f>
        <v>Station</v>
      </c>
      <c r="B181" s="473" t="str">
        <f>IF(ISNUMBER('Quantities Report'!$A181), "",TRIM(CLEAN(SUBSTITUTE('Quantities Report'!$A181, CHAR(160), " "))))</f>
        <v/>
      </c>
      <c r="C181" s="475">
        <f>'Quantities Report'!$D181</f>
        <v>0</v>
      </c>
    </row>
    <row r="182" spans="1:3" x14ac:dyDescent="0.25">
      <c r="A182" s="532" t="str">
        <f>IF(ISNUMBER(VALUE(SUBSTITUTE('Quantities Report'!$A182,"+",""))), VALUE(SUBSTITUTE('Quantities Report'!$A182,"+","")),IF('Quantities Report'!$A182="Totals:","End of Project",$A181))</f>
        <v>Station</v>
      </c>
      <c r="B182" s="473" t="str">
        <f>IF(ISNUMBER('Quantities Report'!$A182), "",TRIM(CLEAN(SUBSTITUTE('Quantities Report'!$A182, CHAR(160), " "))))</f>
        <v/>
      </c>
      <c r="C182" s="475">
        <f>'Quantities Report'!$D182</f>
        <v>0</v>
      </c>
    </row>
    <row r="183" spans="1:3" x14ac:dyDescent="0.25">
      <c r="A183" s="532" t="str">
        <f>IF(ISNUMBER(VALUE(SUBSTITUTE('Quantities Report'!$A183,"+",""))), VALUE(SUBSTITUTE('Quantities Report'!$A183,"+","")),IF('Quantities Report'!$A183="Totals:","End of Project",$A182))</f>
        <v>Station</v>
      </c>
      <c r="B183" s="473" t="str">
        <f>IF(ISNUMBER('Quantities Report'!$A183), "",TRIM(CLEAN(SUBSTITUTE('Quantities Report'!$A183, CHAR(160), " "))))</f>
        <v/>
      </c>
      <c r="C183" s="475">
        <f>'Quantities Report'!$D183</f>
        <v>0</v>
      </c>
    </row>
    <row r="184" spans="1:3" x14ac:dyDescent="0.25">
      <c r="A184" s="532" t="str">
        <f>IF(ISNUMBER(VALUE(SUBSTITUTE('Quantities Report'!$A184,"+",""))), VALUE(SUBSTITUTE('Quantities Report'!$A184,"+","")),IF('Quantities Report'!$A184="Totals:","End of Project",$A183))</f>
        <v>Station</v>
      </c>
      <c r="B184" s="473" t="str">
        <f>IF(ISNUMBER('Quantities Report'!$A184), "",TRIM(CLEAN(SUBSTITUTE('Quantities Report'!$A184, CHAR(160), " "))))</f>
        <v/>
      </c>
      <c r="C184" s="475">
        <f>'Quantities Report'!$D184</f>
        <v>0</v>
      </c>
    </row>
    <row r="185" spans="1:3" x14ac:dyDescent="0.25">
      <c r="A185" s="532" t="str">
        <f>IF(ISNUMBER(VALUE(SUBSTITUTE('Quantities Report'!$A185,"+",""))), VALUE(SUBSTITUTE('Quantities Report'!$A185,"+","")),IF('Quantities Report'!$A185="Totals:","End of Project",$A184))</f>
        <v>Station</v>
      </c>
      <c r="B185" s="473" t="str">
        <f>IF(ISNUMBER('Quantities Report'!$A185), "",TRIM(CLEAN(SUBSTITUTE('Quantities Report'!$A185, CHAR(160), " "))))</f>
        <v/>
      </c>
      <c r="C185" s="475">
        <f>'Quantities Report'!$D185</f>
        <v>0</v>
      </c>
    </row>
    <row r="186" spans="1:3" x14ac:dyDescent="0.25">
      <c r="A186" s="532" t="str">
        <f>IF(ISNUMBER(VALUE(SUBSTITUTE('Quantities Report'!$A186,"+",""))), VALUE(SUBSTITUTE('Quantities Report'!$A186,"+","")),IF('Quantities Report'!$A186="Totals:","End of Project",$A185))</f>
        <v>Station</v>
      </c>
      <c r="B186" s="473" t="str">
        <f>IF(ISNUMBER('Quantities Report'!$A186), "",TRIM(CLEAN(SUBSTITUTE('Quantities Report'!$A186, CHAR(160), " "))))</f>
        <v/>
      </c>
      <c r="C186" s="475">
        <f>'Quantities Report'!$D186</f>
        <v>0</v>
      </c>
    </row>
    <row r="187" spans="1:3" x14ac:dyDescent="0.25">
      <c r="A187" s="532" t="str">
        <f>IF(ISNUMBER(VALUE(SUBSTITUTE('Quantities Report'!$A187,"+",""))), VALUE(SUBSTITUTE('Quantities Report'!$A187,"+","")),IF('Quantities Report'!$A187="Totals:","End of Project",$A186))</f>
        <v>Station</v>
      </c>
      <c r="B187" s="473" t="str">
        <f>IF(ISNUMBER('Quantities Report'!$A187), "",TRIM(CLEAN(SUBSTITUTE('Quantities Report'!$A187, CHAR(160), " "))))</f>
        <v/>
      </c>
      <c r="C187" s="475">
        <f>'Quantities Report'!$D187</f>
        <v>0</v>
      </c>
    </row>
    <row r="188" spans="1:3" x14ac:dyDescent="0.25">
      <c r="A188" s="532" t="str">
        <f>IF(ISNUMBER(VALUE(SUBSTITUTE('Quantities Report'!$A188,"+",""))), VALUE(SUBSTITUTE('Quantities Report'!$A188,"+","")),IF('Quantities Report'!$A188="Totals:","End of Project",$A187))</f>
        <v>Station</v>
      </c>
      <c r="B188" s="473" t="str">
        <f>IF(ISNUMBER('Quantities Report'!$A188), "",TRIM(CLEAN(SUBSTITUTE('Quantities Report'!$A188, CHAR(160), " "))))</f>
        <v/>
      </c>
      <c r="C188" s="475">
        <f>'Quantities Report'!$D188</f>
        <v>0</v>
      </c>
    </row>
    <row r="189" spans="1:3" x14ac:dyDescent="0.25">
      <c r="A189" s="532" t="str">
        <f>IF(ISNUMBER(VALUE(SUBSTITUTE('Quantities Report'!$A189,"+",""))), VALUE(SUBSTITUTE('Quantities Report'!$A189,"+","")),IF('Quantities Report'!$A189="Totals:","End of Project",$A188))</f>
        <v>Station</v>
      </c>
      <c r="B189" s="473" t="str">
        <f>IF(ISNUMBER('Quantities Report'!$A189), "",TRIM(CLEAN(SUBSTITUTE('Quantities Report'!$A189, CHAR(160), " "))))</f>
        <v/>
      </c>
      <c r="C189" s="475">
        <f>'Quantities Report'!$D189</f>
        <v>0</v>
      </c>
    </row>
    <row r="190" spans="1:3" x14ac:dyDescent="0.25">
      <c r="A190" s="532" t="str">
        <f>IF(ISNUMBER(VALUE(SUBSTITUTE('Quantities Report'!$A190,"+",""))), VALUE(SUBSTITUTE('Quantities Report'!$A190,"+","")),IF('Quantities Report'!$A190="Totals:","End of Project",$A189))</f>
        <v>Station</v>
      </c>
      <c r="B190" s="473" t="str">
        <f>IF(ISNUMBER('Quantities Report'!$A190), "",TRIM(CLEAN(SUBSTITUTE('Quantities Report'!$A190, CHAR(160), " "))))</f>
        <v/>
      </c>
      <c r="C190" s="475">
        <f>'Quantities Report'!$D190</f>
        <v>0</v>
      </c>
    </row>
    <row r="191" spans="1:3" x14ac:dyDescent="0.25">
      <c r="A191" s="532" t="str">
        <f>IF(ISNUMBER(VALUE(SUBSTITUTE('Quantities Report'!$A191,"+",""))), VALUE(SUBSTITUTE('Quantities Report'!$A191,"+","")),IF('Quantities Report'!$A191="Totals:","End of Project",$A190))</f>
        <v>Station</v>
      </c>
      <c r="B191" s="473" t="str">
        <f>IF(ISNUMBER('Quantities Report'!$A191), "",TRIM(CLEAN(SUBSTITUTE('Quantities Report'!$A191, CHAR(160), " "))))</f>
        <v/>
      </c>
      <c r="C191" s="475">
        <f>'Quantities Report'!$D191</f>
        <v>0</v>
      </c>
    </row>
    <row r="192" spans="1:3" x14ac:dyDescent="0.25">
      <c r="A192" s="532" t="str">
        <f>IF(ISNUMBER(VALUE(SUBSTITUTE('Quantities Report'!$A192,"+",""))), VALUE(SUBSTITUTE('Quantities Report'!$A192,"+","")),IF('Quantities Report'!$A192="Totals:","End of Project",$A191))</f>
        <v>Station</v>
      </c>
      <c r="B192" s="473" t="str">
        <f>IF(ISNUMBER('Quantities Report'!$A192), "",TRIM(CLEAN(SUBSTITUTE('Quantities Report'!$A192, CHAR(160), " "))))</f>
        <v/>
      </c>
      <c r="C192" s="475">
        <f>'Quantities Report'!$D192</f>
        <v>0</v>
      </c>
    </row>
    <row r="193" spans="1:3" x14ac:dyDescent="0.25">
      <c r="A193" s="532" t="str">
        <f>IF(ISNUMBER(VALUE(SUBSTITUTE('Quantities Report'!$A193,"+",""))), VALUE(SUBSTITUTE('Quantities Report'!$A193,"+","")),IF('Quantities Report'!$A193="Totals:","End of Project",$A192))</f>
        <v>Station</v>
      </c>
      <c r="B193" s="473" t="str">
        <f>IF(ISNUMBER('Quantities Report'!$A193), "",TRIM(CLEAN(SUBSTITUTE('Quantities Report'!$A193, CHAR(160), " "))))</f>
        <v/>
      </c>
      <c r="C193" s="475">
        <f>'Quantities Report'!$D193</f>
        <v>0</v>
      </c>
    </row>
    <row r="194" spans="1:3" x14ac:dyDescent="0.25">
      <c r="A194" s="532" t="str">
        <f>IF(ISNUMBER(VALUE(SUBSTITUTE('Quantities Report'!$A194,"+",""))), VALUE(SUBSTITUTE('Quantities Report'!$A194,"+","")),IF('Quantities Report'!$A194="Totals:","End of Project",$A193))</f>
        <v>Station</v>
      </c>
      <c r="B194" s="473" t="str">
        <f>IF(ISNUMBER('Quantities Report'!$A194), "",TRIM(CLEAN(SUBSTITUTE('Quantities Report'!$A194, CHAR(160), " "))))</f>
        <v/>
      </c>
      <c r="C194" s="475">
        <f>'Quantities Report'!$D194</f>
        <v>0</v>
      </c>
    </row>
    <row r="195" spans="1:3" x14ac:dyDescent="0.25">
      <c r="A195" s="532" t="str">
        <f>IF(ISNUMBER(VALUE(SUBSTITUTE('Quantities Report'!$A195,"+",""))), VALUE(SUBSTITUTE('Quantities Report'!$A195,"+","")),IF('Quantities Report'!$A195="Totals:","End of Project",$A194))</f>
        <v>Station</v>
      </c>
      <c r="B195" s="473" t="str">
        <f>IF(ISNUMBER('Quantities Report'!$A195), "",TRIM(CLEAN(SUBSTITUTE('Quantities Report'!$A195, CHAR(160), " "))))</f>
        <v/>
      </c>
      <c r="C195" s="475">
        <f>'Quantities Report'!$D195</f>
        <v>0</v>
      </c>
    </row>
    <row r="196" spans="1:3" x14ac:dyDescent="0.25">
      <c r="A196" s="532" t="str">
        <f>IF(ISNUMBER(VALUE(SUBSTITUTE('Quantities Report'!$A196,"+",""))), VALUE(SUBSTITUTE('Quantities Report'!$A196,"+","")),IF('Quantities Report'!$A196="Totals:","End of Project",$A195))</f>
        <v>Station</v>
      </c>
      <c r="B196" s="473" t="str">
        <f>IF(ISNUMBER('Quantities Report'!$A196), "",TRIM(CLEAN(SUBSTITUTE('Quantities Report'!$A196, CHAR(160), " "))))</f>
        <v/>
      </c>
      <c r="C196" s="475">
        <f>'Quantities Report'!$D196</f>
        <v>0</v>
      </c>
    </row>
    <row r="197" spans="1:3" x14ac:dyDescent="0.25">
      <c r="A197" s="532" t="str">
        <f>IF(ISNUMBER(VALUE(SUBSTITUTE('Quantities Report'!$A197,"+",""))), VALUE(SUBSTITUTE('Quantities Report'!$A197,"+","")),IF('Quantities Report'!$A197="Totals:","End of Project",$A196))</f>
        <v>Station</v>
      </c>
      <c r="B197" s="473" t="str">
        <f>IF(ISNUMBER('Quantities Report'!$A197), "",TRIM(CLEAN(SUBSTITUTE('Quantities Report'!$A197, CHAR(160), " "))))</f>
        <v/>
      </c>
      <c r="C197" s="475">
        <f>'Quantities Report'!$D197</f>
        <v>0</v>
      </c>
    </row>
    <row r="198" spans="1:3" x14ac:dyDescent="0.25">
      <c r="A198" s="532" t="str">
        <f>IF(ISNUMBER(VALUE(SUBSTITUTE('Quantities Report'!$A198,"+",""))), VALUE(SUBSTITUTE('Quantities Report'!$A198,"+","")),IF('Quantities Report'!$A198="Totals:","End of Project",$A197))</f>
        <v>Station</v>
      </c>
      <c r="B198" s="473" t="str">
        <f>IF(ISNUMBER('Quantities Report'!$A198), "",TRIM(CLEAN(SUBSTITUTE('Quantities Report'!$A198, CHAR(160), " "))))</f>
        <v/>
      </c>
      <c r="C198" s="475">
        <f>'Quantities Report'!$D198</f>
        <v>0</v>
      </c>
    </row>
    <row r="199" spans="1:3" x14ac:dyDescent="0.25">
      <c r="A199" s="532" t="str">
        <f>IF(ISNUMBER(VALUE(SUBSTITUTE('Quantities Report'!$A199,"+",""))), VALUE(SUBSTITUTE('Quantities Report'!$A199,"+","")),IF('Quantities Report'!$A199="Totals:","End of Project",$A198))</f>
        <v>Station</v>
      </c>
      <c r="B199" s="473" t="str">
        <f>IF(ISNUMBER('Quantities Report'!$A199), "",TRIM(CLEAN(SUBSTITUTE('Quantities Report'!$A199, CHAR(160), " "))))</f>
        <v/>
      </c>
      <c r="C199" s="475">
        <f>'Quantities Report'!$D199</f>
        <v>0</v>
      </c>
    </row>
    <row r="200" spans="1:3" x14ac:dyDescent="0.25">
      <c r="A200" s="532" t="str">
        <f>IF(ISNUMBER(VALUE(SUBSTITUTE('Quantities Report'!$A200,"+",""))), VALUE(SUBSTITUTE('Quantities Report'!$A200,"+","")),IF('Quantities Report'!$A200="Totals:","End of Project",$A199))</f>
        <v>Station</v>
      </c>
      <c r="B200" s="473" t="str">
        <f>IF(ISNUMBER('Quantities Report'!$A200), "",TRIM(CLEAN(SUBSTITUTE('Quantities Report'!$A200, CHAR(160), " "))))</f>
        <v/>
      </c>
      <c r="C200" s="475">
        <f>'Quantities Report'!$D200</f>
        <v>0</v>
      </c>
    </row>
    <row r="201" spans="1:3" x14ac:dyDescent="0.25">
      <c r="A201" s="532" t="str">
        <f>IF(ISNUMBER(VALUE(SUBSTITUTE('Quantities Report'!$A201,"+",""))), VALUE(SUBSTITUTE('Quantities Report'!$A201,"+","")),IF('Quantities Report'!$A201="Totals:","End of Project",$A200))</f>
        <v>Station</v>
      </c>
      <c r="B201" s="473" t="str">
        <f>IF(ISNUMBER('Quantities Report'!$A201), "",TRIM(CLEAN(SUBSTITUTE('Quantities Report'!$A201, CHAR(160), " "))))</f>
        <v/>
      </c>
      <c r="C201" s="475">
        <f>'Quantities Report'!$D201</f>
        <v>0</v>
      </c>
    </row>
    <row r="202" spans="1:3" x14ac:dyDescent="0.25">
      <c r="A202" s="532" t="str">
        <f>IF(ISNUMBER(VALUE(SUBSTITUTE('Quantities Report'!$A202,"+",""))), VALUE(SUBSTITUTE('Quantities Report'!$A202,"+","")),IF('Quantities Report'!$A202="Totals:","End of Project",$A201))</f>
        <v>Station</v>
      </c>
      <c r="B202" s="473" t="str">
        <f>IF(ISNUMBER('Quantities Report'!$A202), "",TRIM(CLEAN(SUBSTITUTE('Quantities Report'!$A202, CHAR(160), " "))))</f>
        <v/>
      </c>
      <c r="C202" s="475">
        <f>'Quantities Report'!$D202</f>
        <v>0</v>
      </c>
    </row>
    <row r="203" spans="1:3" x14ac:dyDescent="0.25">
      <c r="A203" s="532" t="str">
        <f>IF(ISNUMBER(VALUE(SUBSTITUTE('Quantities Report'!$A203,"+",""))), VALUE(SUBSTITUTE('Quantities Report'!$A203,"+","")),IF('Quantities Report'!$A203="Totals:","End of Project",$A202))</f>
        <v>Station</v>
      </c>
      <c r="B203" s="473" t="str">
        <f>IF(ISNUMBER('Quantities Report'!$A203), "",TRIM(CLEAN(SUBSTITUTE('Quantities Report'!$A203, CHAR(160), " "))))</f>
        <v/>
      </c>
      <c r="C203" s="475">
        <f>'Quantities Report'!$D203</f>
        <v>0</v>
      </c>
    </row>
    <row r="204" spans="1:3" x14ac:dyDescent="0.25">
      <c r="A204" s="532" t="str">
        <f>IF(ISNUMBER(VALUE(SUBSTITUTE('Quantities Report'!$A204,"+",""))), VALUE(SUBSTITUTE('Quantities Report'!$A204,"+","")),IF('Quantities Report'!$A204="Totals:","End of Project",$A203))</f>
        <v>Station</v>
      </c>
      <c r="B204" s="473" t="str">
        <f>IF(ISNUMBER('Quantities Report'!$A204), "",TRIM(CLEAN(SUBSTITUTE('Quantities Report'!$A204, CHAR(160), " "))))</f>
        <v/>
      </c>
      <c r="C204" s="475">
        <f>'Quantities Report'!$D204</f>
        <v>0</v>
      </c>
    </row>
    <row r="205" spans="1:3" x14ac:dyDescent="0.25">
      <c r="A205" s="532" t="str">
        <f>IF(ISNUMBER(VALUE(SUBSTITUTE('Quantities Report'!$A205,"+",""))), VALUE(SUBSTITUTE('Quantities Report'!$A205,"+","")),IF('Quantities Report'!$A205="Totals:","End of Project",$A204))</f>
        <v>Station</v>
      </c>
      <c r="B205" s="473" t="str">
        <f>IF(ISNUMBER('Quantities Report'!$A205), "",TRIM(CLEAN(SUBSTITUTE('Quantities Report'!$A205, CHAR(160), " "))))</f>
        <v/>
      </c>
      <c r="C205" s="475">
        <f>'Quantities Report'!$D205</f>
        <v>0</v>
      </c>
    </row>
    <row r="206" spans="1:3" x14ac:dyDescent="0.25">
      <c r="A206" s="532" t="str">
        <f>IF(ISNUMBER(VALUE(SUBSTITUTE('Quantities Report'!$A206,"+",""))), VALUE(SUBSTITUTE('Quantities Report'!$A206,"+","")),IF('Quantities Report'!$A206="Totals:","End of Project",$A205))</f>
        <v>Station</v>
      </c>
      <c r="B206" s="473" t="str">
        <f>IF(ISNUMBER('Quantities Report'!$A206), "",TRIM(CLEAN(SUBSTITUTE('Quantities Report'!$A206, CHAR(160), " "))))</f>
        <v/>
      </c>
      <c r="C206" s="475">
        <f>'Quantities Report'!$D206</f>
        <v>0</v>
      </c>
    </row>
    <row r="207" spans="1:3" x14ac:dyDescent="0.25">
      <c r="A207" s="532" t="str">
        <f>IF(ISNUMBER(VALUE(SUBSTITUTE('Quantities Report'!$A207,"+",""))), VALUE(SUBSTITUTE('Quantities Report'!$A207,"+","")),IF('Quantities Report'!$A207="Totals:","End of Project",$A206))</f>
        <v>Station</v>
      </c>
      <c r="B207" s="473" t="str">
        <f>IF(ISNUMBER('Quantities Report'!$A207), "",TRIM(CLEAN(SUBSTITUTE('Quantities Report'!$A207, CHAR(160), " "))))</f>
        <v/>
      </c>
      <c r="C207" s="475">
        <f>'Quantities Report'!$D207</f>
        <v>0</v>
      </c>
    </row>
    <row r="208" spans="1:3" x14ac:dyDescent="0.25">
      <c r="A208" s="532" t="str">
        <f>IF(ISNUMBER(VALUE(SUBSTITUTE('Quantities Report'!$A208,"+",""))), VALUE(SUBSTITUTE('Quantities Report'!$A208,"+","")),IF('Quantities Report'!$A208="Totals:","End of Project",$A207))</f>
        <v>Station</v>
      </c>
      <c r="B208" s="473" t="str">
        <f>IF(ISNUMBER('Quantities Report'!$A208), "",TRIM(CLEAN(SUBSTITUTE('Quantities Report'!$A208, CHAR(160), " "))))</f>
        <v/>
      </c>
      <c r="C208" s="475">
        <f>'Quantities Report'!$D208</f>
        <v>0</v>
      </c>
    </row>
    <row r="209" spans="1:3" x14ac:dyDescent="0.25">
      <c r="A209" s="532" t="str">
        <f>IF(ISNUMBER(VALUE(SUBSTITUTE('Quantities Report'!$A209,"+",""))), VALUE(SUBSTITUTE('Quantities Report'!$A209,"+","")),IF('Quantities Report'!$A209="Totals:","End of Project",$A208))</f>
        <v>Station</v>
      </c>
      <c r="B209" s="473" t="str">
        <f>IF(ISNUMBER('Quantities Report'!$A209), "",TRIM(CLEAN(SUBSTITUTE('Quantities Report'!$A209, CHAR(160), " "))))</f>
        <v/>
      </c>
      <c r="C209" s="475">
        <f>'Quantities Report'!$D209</f>
        <v>0</v>
      </c>
    </row>
    <row r="210" spans="1:3" x14ac:dyDescent="0.25">
      <c r="A210" s="532" t="str">
        <f>IF(ISNUMBER(VALUE(SUBSTITUTE('Quantities Report'!$A210,"+",""))), VALUE(SUBSTITUTE('Quantities Report'!$A210,"+","")),IF('Quantities Report'!$A210="Totals:","End of Project",$A209))</f>
        <v>Station</v>
      </c>
      <c r="B210" s="473" t="str">
        <f>IF(ISNUMBER('Quantities Report'!$A210), "",TRIM(CLEAN(SUBSTITUTE('Quantities Report'!$A210, CHAR(160), " "))))</f>
        <v/>
      </c>
      <c r="C210" s="475">
        <f>'Quantities Report'!$D210</f>
        <v>0</v>
      </c>
    </row>
    <row r="211" spans="1:3" x14ac:dyDescent="0.25">
      <c r="A211" s="532" t="str">
        <f>IF(ISNUMBER(VALUE(SUBSTITUTE('Quantities Report'!$A211,"+",""))), VALUE(SUBSTITUTE('Quantities Report'!$A211,"+","")),IF('Quantities Report'!$A211="Totals:","End of Project",$A210))</f>
        <v>Station</v>
      </c>
      <c r="B211" s="473" t="str">
        <f>IF(ISNUMBER('Quantities Report'!$A211), "",TRIM(CLEAN(SUBSTITUTE('Quantities Report'!$A211, CHAR(160), " "))))</f>
        <v/>
      </c>
      <c r="C211" s="475">
        <f>'Quantities Report'!$D211</f>
        <v>0</v>
      </c>
    </row>
    <row r="212" spans="1:3" x14ac:dyDescent="0.25">
      <c r="A212" s="532" t="str">
        <f>IF(ISNUMBER(VALUE(SUBSTITUTE('Quantities Report'!$A212,"+",""))), VALUE(SUBSTITUTE('Quantities Report'!$A212,"+","")),IF('Quantities Report'!$A212="Totals:","End of Project",$A211))</f>
        <v>Station</v>
      </c>
      <c r="B212" s="473" t="str">
        <f>IF(ISNUMBER('Quantities Report'!$A212), "",TRIM(CLEAN(SUBSTITUTE('Quantities Report'!$A212, CHAR(160), " "))))</f>
        <v/>
      </c>
      <c r="C212" s="475">
        <f>'Quantities Report'!$D212</f>
        <v>0</v>
      </c>
    </row>
    <row r="213" spans="1:3" x14ac:dyDescent="0.25">
      <c r="A213" s="532" t="str">
        <f>IF(ISNUMBER(VALUE(SUBSTITUTE('Quantities Report'!$A213,"+",""))), VALUE(SUBSTITUTE('Quantities Report'!$A213,"+","")),IF('Quantities Report'!$A213="Totals:","End of Project",$A212))</f>
        <v>Station</v>
      </c>
      <c r="B213" s="473" t="str">
        <f>IF(ISNUMBER('Quantities Report'!$A213), "",TRIM(CLEAN(SUBSTITUTE('Quantities Report'!$A213, CHAR(160), " "))))</f>
        <v/>
      </c>
      <c r="C213" s="475">
        <f>'Quantities Report'!$D213</f>
        <v>0</v>
      </c>
    </row>
    <row r="214" spans="1:3" x14ac:dyDescent="0.25">
      <c r="A214" s="532" t="str">
        <f>IF(ISNUMBER(VALUE(SUBSTITUTE('Quantities Report'!$A214,"+",""))), VALUE(SUBSTITUTE('Quantities Report'!$A214,"+","")),IF('Quantities Report'!$A214="Totals:","End of Project",$A213))</f>
        <v>Station</v>
      </c>
      <c r="B214" s="473" t="str">
        <f>IF(ISNUMBER('Quantities Report'!$A214), "",TRIM(CLEAN(SUBSTITUTE('Quantities Report'!$A214, CHAR(160), " "))))</f>
        <v/>
      </c>
      <c r="C214" s="475">
        <f>'Quantities Report'!$D214</f>
        <v>0</v>
      </c>
    </row>
    <row r="215" spans="1:3" x14ac:dyDescent="0.25">
      <c r="A215" s="532" t="str">
        <f>IF(ISNUMBER(VALUE(SUBSTITUTE('Quantities Report'!$A215,"+",""))), VALUE(SUBSTITUTE('Quantities Report'!$A215,"+","")),IF('Quantities Report'!$A215="Totals:","End of Project",$A214))</f>
        <v>Station</v>
      </c>
      <c r="B215" s="473" t="str">
        <f>IF(ISNUMBER('Quantities Report'!$A215), "",TRIM(CLEAN(SUBSTITUTE('Quantities Report'!$A215, CHAR(160), " "))))</f>
        <v/>
      </c>
      <c r="C215" s="475">
        <f>'Quantities Report'!$D215</f>
        <v>0</v>
      </c>
    </row>
    <row r="216" spans="1:3" x14ac:dyDescent="0.25">
      <c r="A216" s="532" t="str">
        <f>IF(ISNUMBER(VALUE(SUBSTITUTE('Quantities Report'!$A216,"+",""))), VALUE(SUBSTITUTE('Quantities Report'!$A216,"+","")),IF('Quantities Report'!$A216="Totals:","End of Project",$A215))</f>
        <v>Station</v>
      </c>
      <c r="B216" s="473" t="str">
        <f>IF(ISNUMBER('Quantities Report'!$A216), "",TRIM(CLEAN(SUBSTITUTE('Quantities Report'!$A216, CHAR(160), " "))))</f>
        <v/>
      </c>
      <c r="C216" s="475">
        <f>'Quantities Report'!$D216</f>
        <v>0</v>
      </c>
    </row>
    <row r="217" spans="1:3" x14ac:dyDescent="0.25">
      <c r="A217" s="532" t="str">
        <f>IF(ISNUMBER(VALUE(SUBSTITUTE('Quantities Report'!$A217,"+",""))), VALUE(SUBSTITUTE('Quantities Report'!$A217,"+","")),IF('Quantities Report'!$A217="Totals:","End of Project",$A216))</f>
        <v>Station</v>
      </c>
      <c r="B217" s="473" t="str">
        <f>IF(ISNUMBER('Quantities Report'!$A217), "",TRIM(CLEAN(SUBSTITUTE('Quantities Report'!$A217, CHAR(160), " "))))</f>
        <v/>
      </c>
      <c r="C217" s="475">
        <f>'Quantities Report'!$D217</f>
        <v>0</v>
      </c>
    </row>
    <row r="218" spans="1:3" x14ac:dyDescent="0.25">
      <c r="A218" s="532" t="str">
        <f>IF(ISNUMBER(VALUE(SUBSTITUTE('Quantities Report'!$A218,"+",""))), VALUE(SUBSTITUTE('Quantities Report'!$A218,"+","")),IF('Quantities Report'!$A218="Totals:","End of Project",$A217))</f>
        <v>Station</v>
      </c>
      <c r="B218" s="473" t="str">
        <f>IF(ISNUMBER('Quantities Report'!$A218), "",TRIM(CLEAN(SUBSTITUTE('Quantities Report'!$A218, CHAR(160), " "))))</f>
        <v/>
      </c>
      <c r="C218" s="475">
        <f>'Quantities Report'!$D218</f>
        <v>0</v>
      </c>
    </row>
    <row r="219" spans="1:3" x14ac:dyDescent="0.25">
      <c r="A219" s="532" t="str">
        <f>IF(ISNUMBER(VALUE(SUBSTITUTE('Quantities Report'!$A219,"+",""))), VALUE(SUBSTITUTE('Quantities Report'!$A219,"+","")),IF('Quantities Report'!$A219="Totals:","End of Project",$A218))</f>
        <v>Station</v>
      </c>
      <c r="B219" s="473" t="str">
        <f>IF(ISNUMBER('Quantities Report'!$A219), "",TRIM(CLEAN(SUBSTITUTE('Quantities Report'!$A219, CHAR(160), " "))))</f>
        <v/>
      </c>
      <c r="C219" s="475">
        <f>'Quantities Report'!$D219</f>
        <v>0</v>
      </c>
    </row>
    <row r="220" spans="1:3" x14ac:dyDescent="0.25">
      <c r="A220" s="532" t="str">
        <f>IF(ISNUMBER(VALUE(SUBSTITUTE('Quantities Report'!$A220,"+",""))), VALUE(SUBSTITUTE('Quantities Report'!$A220,"+","")),IF('Quantities Report'!$A220="Totals:","End of Project",$A219))</f>
        <v>Station</v>
      </c>
      <c r="B220" s="473" t="str">
        <f>IF(ISNUMBER('Quantities Report'!$A220), "",TRIM(CLEAN(SUBSTITUTE('Quantities Report'!$A220, CHAR(160), " "))))</f>
        <v/>
      </c>
      <c r="C220" s="475">
        <f>'Quantities Report'!$D220</f>
        <v>0</v>
      </c>
    </row>
    <row r="221" spans="1:3" x14ac:dyDescent="0.25">
      <c r="A221" s="532" t="str">
        <f>IF(ISNUMBER(VALUE(SUBSTITUTE('Quantities Report'!$A221,"+",""))), VALUE(SUBSTITUTE('Quantities Report'!$A221,"+","")),IF('Quantities Report'!$A221="Totals:","End of Project",$A220))</f>
        <v>Station</v>
      </c>
      <c r="B221" s="473" t="str">
        <f>IF(ISNUMBER('Quantities Report'!$A221), "",TRIM(CLEAN(SUBSTITUTE('Quantities Report'!$A221, CHAR(160), " "))))</f>
        <v/>
      </c>
      <c r="C221" s="475">
        <f>'Quantities Report'!$D221</f>
        <v>0</v>
      </c>
    </row>
    <row r="222" spans="1:3" x14ac:dyDescent="0.25">
      <c r="A222" s="532" t="str">
        <f>IF(ISNUMBER(VALUE(SUBSTITUTE('Quantities Report'!$A222,"+",""))), VALUE(SUBSTITUTE('Quantities Report'!$A222,"+","")),IF('Quantities Report'!$A222="Totals:","End of Project",$A221))</f>
        <v>Station</v>
      </c>
      <c r="B222" s="473" t="str">
        <f>IF(ISNUMBER('Quantities Report'!$A222), "",TRIM(CLEAN(SUBSTITUTE('Quantities Report'!$A222, CHAR(160), " "))))</f>
        <v/>
      </c>
      <c r="C222" s="475">
        <f>'Quantities Report'!$D222</f>
        <v>0</v>
      </c>
    </row>
    <row r="223" spans="1:3" x14ac:dyDescent="0.25">
      <c r="A223" s="532" t="str">
        <f>IF(ISNUMBER(VALUE(SUBSTITUTE('Quantities Report'!$A223,"+",""))), VALUE(SUBSTITUTE('Quantities Report'!$A223,"+","")),IF('Quantities Report'!$A223="Totals:","End of Project",$A222))</f>
        <v>Station</v>
      </c>
      <c r="B223" s="473" t="str">
        <f>IF(ISNUMBER('Quantities Report'!$A223), "",TRIM(CLEAN(SUBSTITUTE('Quantities Report'!$A223, CHAR(160), " "))))</f>
        <v/>
      </c>
      <c r="C223" s="475">
        <f>'Quantities Report'!$D223</f>
        <v>0</v>
      </c>
    </row>
    <row r="224" spans="1:3" x14ac:dyDescent="0.25">
      <c r="A224" s="532" t="str">
        <f>IF(ISNUMBER(VALUE(SUBSTITUTE('Quantities Report'!$A224,"+",""))), VALUE(SUBSTITUTE('Quantities Report'!$A224,"+","")),IF('Quantities Report'!$A224="Totals:","End of Project",$A223))</f>
        <v>Station</v>
      </c>
      <c r="B224" s="473" t="str">
        <f>IF(ISNUMBER('Quantities Report'!$A224), "",TRIM(CLEAN(SUBSTITUTE('Quantities Report'!$A224, CHAR(160), " "))))</f>
        <v/>
      </c>
      <c r="C224" s="475">
        <f>'Quantities Report'!$D224</f>
        <v>0</v>
      </c>
    </row>
    <row r="225" spans="1:3" x14ac:dyDescent="0.25">
      <c r="A225" s="532" t="str">
        <f>IF(ISNUMBER(VALUE(SUBSTITUTE('Quantities Report'!$A225,"+",""))), VALUE(SUBSTITUTE('Quantities Report'!$A225,"+","")),IF('Quantities Report'!$A225="Totals:","End of Project",$A224))</f>
        <v>Station</v>
      </c>
      <c r="B225" s="473" t="str">
        <f>IF(ISNUMBER('Quantities Report'!$A225), "",TRIM(CLEAN(SUBSTITUTE('Quantities Report'!$A225, CHAR(160), " "))))</f>
        <v/>
      </c>
      <c r="C225" s="475">
        <f>'Quantities Report'!$D225</f>
        <v>0</v>
      </c>
    </row>
    <row r="226" spans="1:3" x14ac:dyDescent="0.25">
      <c r="A226" s="532" t="str">
        <f>IF(ISNUMBER(VALUE(SUBSTITUTE('Quantities Report'!$A226,"+",""))), VALUE(SUBSTITUTE('Quantities Report'!$A226,"+","")),IF('Quantities Report'!$A226="Totals:","End of Project",$A225))</f>
        <v>Station</v>
      </c>
      <c r="B226" s="473" t="str">
        <f>IF(ISNUMBER('Quantities Report'!$A226), "",TRIM(CLEAN(SUBSTITUTE('Quantities Report'!$A226, CHAR(160), " "))))</f>
        <v/>
      </c>
      <c r="C226" s="475">
        <f>'Quantities Report'!$D226</f>
        <v>0</v>
      </c>
    </row>
    <row r="227" spans="1:3" x14ac:dyDescent="0.25">
      <c r="A227" s="532" t="str">
        <f>IF(ISNUMBER(VALUE(SUBSTITUTE('Quantities Report'!$A227,"+",""))), VALUE(SUBSTITUTE('Quantities Report'!$A227,"+","")),IF('Quantities Report'!$A227="Totals:","End of Project",$A226))</f>
        <v>Station</v>
      </c>
      <c r="B227" s="473" t="str">
        <f>IF(ISNUMBER('Quantities Report'!$A227), "",TRIM(CLEAN(SUBSTITUTE('Quantities Report'!$A227, CHAR(160), " "))))</f>
        <v/>
      </c>
      <c r="C227" s="475">
        <f>'Quantities Report'!$D227</f>
        <v>0</v>
      </c>
    </row>
    <row r="228" spans="1:3" x14ac:dyDescent="0.25">
      <c r="A228" s="532" t="str">
        <f>IF(ISNUMBER(VALUE(SUBSTITUTE('Quantities Report'!$A228,"+",""))), VALUE(SUBSTITUTE('Quantities Report'!$A228,"+","")),IF('Quantities Report'!$A228="Totals:","End of Project",$A227))</f>
        <v>Station</v>
      </c>
      <c r="B228" s="473" t="str">
        <f>IF(ISNUMBER('Quantities Report'!$A228), "",TRIM(CLEAN(SUBSTITUTE('Quantities Report'!$A228, CHAR(160), " "))))</f>
        <v/>
      </c>
      <c r="C228" s="475">
        <f>'Quantities Report'!$D228</f>
        <v>0</v>
      </c>
    </row>
    <row r="229" spans="1:3" x14ac:dyDescent="0.25">
      <c r="A229" s="532" t="str">
        <f>IF(ISNUMBER(VALUE(SUBSTITUTE('Quantities Report'!$A229,"+",""))), VALUE(SUBSTITUTE('Quantities Report'!$A229,"+","")),IF('Quantities Report'!$A229="Totals:","End of Project",$A228))</f>
        <v>Station</v>
      </c>
      <c r="B229" s="473" t="str">
        <f>IF(ISNUMBER('Quantities Report'!$A229), "",TRIM(CLEAN(SUBSTITUTE('Quantities Report'!$A229, CHAR(160), " "))))</f>
        <v/>
      </c>
      <c r="C229" s="475">
        <f>'Quantities Report'!$D229</f>
        <v>0</v>
      </c>
    </row>
    <row r="230" spans="1:3" x14ac:dyDescent="0.25">
      <c r="A230" s="532" t="str">
        <f>IF(ISNUMBER(VALUE(SUBSTITUTE('Quantities Report'!$A230,"+",""))), VALUE(SUBSTITUTE('Quantities Report'!$A230,"+","")),IF('Quantities Report'!$A230="Totals:","End of Project",$A229))</f>
        <v>Station</v>
      </c>
      <c r="B230" s="473" t="str">
        <f>IF(ISNUMBER('Quantities Report'!$A230), "",TRIM(CLEAN(SUBSTITUTE('Quantities Report'!$A230, CHAR(160), " "))))</f>
        <v/>
      </c>
      <c r="C230" s="475">
        <f>'Quantities Report'!$D230</f>
        <v>0</v>
      </c>
    </row>
    <row r="231" spans="1:3" x14ac:dyDescent="0.25">
      <c r="A231" s="532" t="str">
        <f>IF(ISNUMBER(VALUE(SUBSTITUTE('Quantities Report'!$A231,"+",""))), VALUE(SUBSTITUTE('Quantities Report'!$A231,"+","")),IF('Quantities Report'!$A231="Totals:","End of Project",$A230))</f>
        <v>Station</v>
      </c>
      <c r="B231" s="473" t="str">
        <f>IF(ISNUMBER('Quantities Report'!$A231), "",TRIM(CLEAN(SUBSTITUTE('Quantities Report'!$A231, CHAR(160), " "))))</f>
        <v/>
      </c>
      <c r="C231" s="475">
        <f>'Quantities Report'!$D231</f>
        <v>0</v>
      </c>
    </row>
    <row r="232" spans="1:3" x14ac:dyDescent="0.25">
      <c r="A232" s="532" t="str">
        <f>IF(ISNUMBER(VALUE(SUBSTITUTE('Quantities Report'!$A232,"+",""))), VALUE(SUBSTITUTE('Quantities Report'!$A232,"+","")),IF('Quantities Report'!$A232="Totals:","End of Project",$A231))</f>
        <v>Station</v>
      </c>
      <c r="B232" s="473" t="str">
        <f>IF(ISNUMBER('Quantities Report'!$A232), "",TRIM(CLEAN(SUBSTITUTE('Quantities Report'!$A232, CHAR(160), " "))))</f>
        <v/>
      </c>
      <c r="C232" s="475">
        <f>'Quantities Report'!$D232</f>
        <v>0</v>
      </c>
    </row>
    <row r="233" spans="1:3" x14ac:dyDescent="0.25">
      <c r="A233" s="532" t="str">
        <f>IF(ISNUMBER(VALUE(SUBSTITUTE('Quantities Report'!$A233,"+",""))), VALUE(SUBSTITUTE('Quantities Report'!$A233,"+","")),IF('Quantities Report'!$A233="Totals:","End of Project",$A232))</f>
        <v>Station</v>
      </c>
      <c r="B233" s="473" t="str">
        <f>IF(ISNUMBER('Quantities Report'!$A233), "",TRIM(CLEAN(SUBSTITUTE('Quantities Report'!$A233, CHAR(160), " "))))</f>
        <v/>
      </c>
      <c r="C233" s="475">
        <f>'Quantities Report'!$D233</f>
        <v>0</v>
      </c>
    </row>
    <row r="234" spans="1:3" x14ac:dyDescent="0.25">
      <c r="A234" s="532" t="str">
        <f>IF(ISNUMBER(VALUE(SUBSTITUTE('Quantities Report'!$A234,"+",""))), VALUE(SUBSTITUTE('Quantities Report'!$A234,"+","")),IF('Quantities Report'!$A234="Totals:","End of Project",$A233))</f>
        <v>Station</v>
      </c>
      <c r="B234" s="473" t="str">
        <f>IF(ISNUMBER('Quantities Report'!$A234), "",TRIM(CLEAN(SUBSTITUTE('Quantities Report'!$A234, CHAR(160), " "))))</f>
        <v/>
      </c>
      <c r="C234" s="475">
        <f>'Quantities Report'!$D234</f>
        <v>0</v>
      </c>
    </row>
    <row r="235" spans="1:3" x14ac:dyDescent="0.25">
      <c r="A235" s="532" t="str">
        <f>IF(ISNUMBER(VALUE(SUBSTITUTE('Quantities Report'!$A235,"+",""))), VALUE(SUBSTITUTE('Quantities Report'!$A235,"+","")),IF('Quantities Report'!$A235="Totals:","End of Project",$A234))</f>
        <v>Station</v>
      </c>
      <c r="B235" s="473" t="str">
        <f>IF(ISNUMBER('Quantities Report'!$A235), "",TRIM(CLEAN(SUBSTITUTE('Quantities Report'!$A235, CHAR(160), " "))))</f>
        <v/>
      </c>
      <c r="C235" s="475">
        <f>'Quantities Report'!$D235</f>
        <v>0</v>
      </c>
    </row>
    <row r="236" spans="1:3" x14ac:dyDescent="0.25">
      <c r="A236" s="532" t="str">
        <f>IF(ISNUMBER(VALUE(SUBSTITUTE('Quantities Report'!$A236,"+",""))), VALUE(SUBSTITUTE('Quantities Report'!$A236,"+","")),IF('Quantities Report'!$A236="Totals:","End of Project",$A235))</f>
        <v>Station</v>
      </c>
      <c r="B236" s="473" t="str">
        <f>IF(ISNUMBER('Quantities Report'!$A236), "",TRIM(CLEAN(SUBSTITUTE('Quantities Report'!$A236, CHAR(160), " "))))</f>
        <v/>
      </c>
      <c r="C236" s="475">
        <f>'Quantities Report'!$D236</f>
        <v>0</v>
      </c>
    </row>
    <row r="237" spans="1:3" x14ac:dyDescent="0.25">
      <c r="A237" s="532" t="str">
        <f>IF(ISNUMBER(VALUE(SUBSTITUTE('Quantities Report'!$A237,"+",""))), VALUE(SUBSTITUTE('Quantities Report'!$A237,"+","")),IF('Quantities Report'!$A237="Totals:","End of Project",$A236))</f>
        <v>Station</v>
      </c>
      <c r="B237" s="473" t="str">
        <f>IF(ISNUMBER('Quantities Report'!$A237), "",TRIM(CLEAN(SUBSTITUTE('Quantities Report'!$A237, CHAR(160), " "))))</f>
        <v/>
      </c>
      <c r="C237" s="475">
        <f>'Quantities Report'!$D237</f>
        <v>0</v>
      </c>
    </row>
    <row r="238" spans="1:3" x14ac:dyDescent="0.25">
      <c r="A238" s="532" t="str">
        <f>IF(ISNUMBER(VALUE(SUBSTITUTE('Quantities Report'!$A238,"+",""))), VALUE(SUBSTITUTE('Quantities Report'!$A238,"+","")),IF('Quantities Report'!$A238="Totals:","End of Project",$A237))</f>
        <v>Station</v>
      </c>
      <c r="B238" s="473" t="str">
        <f>IF(ISNUMBER('Quantities Report'!$A238), "",TRIM(CLEAN(SUBSTITUTE('Quantities Report'!$A238, CHAR(160), " "))))</f>
        <v/>
      </c>
      <c r="C238" s="475">
        <f>'Quantities Report'!$D238</f>
        <v>0</v>
      </c>
    </row>
    <row r="239" spans="1:3" x14ac:dyDescent="0.25">
      <c r="A239" s="532" t="str">
        <f>IF(ISNUMBER(VALUE(SUBSTITUTE('Quantities Report'!$A239,"+",""))), VALUE(SUBSTITUTE('Quantities Report'!$A239,"+","")),IF('Quantities Report'!$A239="Totals:","End of Project",$A238))</f>
        <v>Station</v>
      </c>
      <c r="B239" s="473" t="str">
        <f>IF(ISNUMBER('Quantities Report'!$A239), "",TRIM(CLEAN(SUBSTITUTE('Quantities Report'!$A239, CHAR(160), " "))))</f>
        <v/>
      </c>
      <c r="C239" s="475">
        <f>'Quantities Report'!$D239</f>
        <v>0</v>
      </c>
    </row>
    <row r="240" spans="1:3" x14ac:dyDescent="0.25">
      <c r="A240" s="532" t="str">
        <f>IF(ISNUMBER(VALUE(SUBSTITUTE('Quantities Report'!$A240,"+",""))), VALUE(SUBSTITUTE('Quantities Report'!$A240,"+","")),IF('Quantities Report'!$A240="Totals:","End of Project",$A239))</f>
        <v>Station</v>
      </c>
      <c r="B240" s="473" t="str">
        <f>IF(ISNUMBER('Quantities Report'!$A240), "",TRIM(CLEAN(SUBSTITUTE('Quantities Report'!$A240, CHAR(160), " "))))</f>
        <v/>
      </c>
      <c r="C240" s="475">
        <f>'Quantities Report'!$D240</f>
        <v>0</v>
      </c>
    </row>
    <row r="241" spans="1:3" x14ac:dyDescent="0.25">
      <c r="A241" s="532" t="str">
        <f>IF(ISNUMBER(VALUE(SUBSTITUTE('Quantities Report'!$A241,"+",""))), VALUE(SUBSTITUTE('Quantities Report'!$A241,"+","")),IF('Quantities Report'!$A241="Totals:","End of Project",$A240))</f>
        <v>Station</v>
      </c>
      <c r="B241" s="473" t="str">
        <f>IF(ISNUMBER('Quantities Report'!$A241), "",TRIM(CLEAN(SUBSTITUTE('Quantities Report'!$A241, CHAR(160), " "))))</f>
        <v/>
      </c>
      <c r="C241" s="475">
        <f>'Quantities Report'!$D241</f>
        <v>0</v>
      </c>
    </row>
    <row r="242" spans="1:3" x14ac:dyDescent="0.25">
      <c r="A242" s="532" t="str">
        <f>IF(ISNUMBER(VALUE(SUBSTITUTE('Quantities Report'!$A242,"+",""))), VALUE(SUBSTITUTE('Quantities Report'!$A242,"+","")),IF('Quantities Report'!$A242="Totals:","End of Project",$A241))</f>
        <v>Station</v>
      </c>
      <c r="B242" s="473" t="str">
        <f>IF(ISNUMBER('Quantities Report'!$A242), "",TRIM(CLEAN(SUBSTITUTE('Quantities Report'!$A242, CHAR(160), " "))))</f>
        <v/>
      </c>
      <c r="C242" s="475">
        <f>'Quantities Report'!$D242</f>
        <v>0</v>
      </c>
    </row>
    <row r="243" spans="1:3" x14ac:dyDescent="0.25">
      <c r="A243" s="532" t="str">
        <f>IF(ISNUMBER(VALUE(SUBSTITUTE('Quantities Report'!$A243,"+",""))), VALUE(SUBSTITUTE('Quantities Report'!$A243,"+","")),IF('Quantities Report'!$A243="Totals:","End of Project",$A242))</f>
        <v>Station</v>
      </c>
      <c r="B243" s="473" t="str">
        <f>IF(ISNUMBER('Quantities Report'!$A243), "",TRIM(CLEAN(SUBSTITUTE('Quantities Report'!$A243, CHAR(160), " "))))</f>
        <v/>
      </c>
      <c r="C243" s="475">
        <f>'Quantities Report'!$D243</f>
        <v>0</v>
      </c>
    </row>
    <row r="244" spans="1:3" x14ac:dyDescent="0.25">
      <c r="A244" s="532" t="str">
        <f>IF(ISNUMBER(VALUE(SUBSTITUTE('Quantities Report'!$A244,"+",""))), VALUE(SUBSTITUTE('Quantities Report'!$A244,"+","")),IF('Quantities Report'!$A244="Totals:","End of Project",$A243))</f>
        <v>Station</v>
      </c>
      <c r="B244" s="473" t="str">
        <f>IF(ISNUMBER('Quantities Report'!$A244), "",TRIM(CLEAN(SUBSTITUTE('Quantities Report'!$A244, CHAR(160), " "))))</f>
        <v/>
      </c>
      <c r="C244" s="475">
        <f>'Quantities Report'!$D244</f>
        <v>0</v>
      </c>
    </row>
    <row r="245" spans="1:3" x14ac:dyDescent="0.25">
      <c r="A245" s="532" t="str">
        <f>IF(ISNUMBER(VALUE(SUBSTITUTE('Quantities Report'!$A245,"+",""))), VALUE(SUBSTITUTE('Quantities Report'!$A245,"+","")),IF('Quantities Report'!$A245="Totals:","End of Project",$A244))</f>
        <v>Station</v>
      </c>
      <c r="B245" s="473" t="str">
        <f>IF(ISNUMBER('Quantities Report'!$A245), "",TRIM(CLEAN(SUBSTITUTE('Quantities Report'!$A245, CHAR(160), " "))))</f>
        <v/>
      </c>
      <c r="C245" s="475">
        <f>'Quantities Report'!$D245</f>
        <v>0</v>
      </c>
    </row>
    <row r="246" spans="1:3" x14ac:dyDescent="0.25">
      <c r="A246" s="532" t="str">
        <f>IF(ISNUMBER(VALUE(SUBSTITUTE('Quantities Report'!$A246,"+",""))), VALUE(SUBSTITUTE('Quantities Report'!$A246,"+","")),IF('Quantities Report'!$A246="Totals:","End of Project",$A245))</f>
        <v>Station</v>
      </c>
      <c r="B246" s="473" t="str">
        <f>IF(ISNUMBER('Quantities Report'!$A246), "",TRIM(CLEAN(SUBSTITUTE('Quantities Report'!$A246, CHAR(160), " "))))</f>
        <v/>
      </c>
      <c r="C246" s="475">
        <f>'Quantities Report'!$D246</f>
        <v>0</v>
      </c>
    </row>
    <row r="247" spans="1:3" x14ac:dyDescent="0.25">
      <c r="A247" s="532" t="str">
        <f>IF(ISNUMBER(VALUE(SUBSTITUTE('Quantities Report'!$A247,"+",""))), VALUE(SUBSTITUTE('Quantities Report'!$A247,"+","")),IF('Quantities Report'!$A247="Totals:","End of Project",$A246))</f>
        <v>Station</v>
      </c>
      <c r="B247" s="473" t="str">
        <f>IF(ISNUMBER('Quantities Report'!$A247), "",TRIM(CLEAN(SUBSTITUTE('Quantities Report'!$A247, CHAR(160), " "))))</f>
        <v/>
      </c>
      <c r="C247" s="475">
        <f>'Quantities Report'!$D247</f>
        <v>0</v>
      </c>
    </row>
    <row r="248" spans="1:3" x14ac:dyDescent="0.25">
      <c r="A248" s="532" t="str">
        <f>IF(ISNUMBER(VALUE(SUBSTITUTE('Quantities Report'!$A248,"+",""))), VALUE(SUBSTITUTE('Quantities Report'!$A248,"+","")),IF('Quantities Report'!$A248="Totals:","End of Project",$A247))</f>
        <v>Station</v>
      </c>
      <c r="B248" s="473" t="str">
        <f>IF(ISNUMBER('Quantities Report'!$A248), "",TRIM(CLEAN(SUBSTITUTE('Quantities Report'!$A248, CHAR(160), " "))))</f>
        <v/>
      </c>
      <c r="C248" s="475">
        <f>'Quantities Report'!$D248</f>
        <v>0</v>
      </c>
    </row>
    <row r="249" spans="1:3" x14ac:dyDescent="0.25">
      <c r="A249" s="532" t="str">
        <f>IF(ISNUMBER(VALUE(SUBSTITUTE('Quantities Report'!$A249,"+",""))), VALUE(SUBSTITUTE('Quantities Report'!$A249,"+","")),IF('Quantities Report'!$A249="Totals:","End of Project",$A248))</f>
        <v>Station</v>
      </c>
      <c r="B249" s="473" t="str">
        <f>IF(ISNUMBER('Quantities Report'!$A249), "",TRIM(CLEAN(SUBSTITUTE('Quantities Report'!$A249, CHAR(160), " "))))</f>
        <v/>
      </c>
      <c r="C249" s="475">
        <f>'Quantities Report'!$D249</f>
        <v>0</v>
      </c>
    </row>
    <row r="250" spans="1:3" x14ac:dyDescent="0.25">
      <c r="A250" s="532" t="str">
        <f>IF(ISNUMBER(VALUE(SUBSTITUTE('Quantities Report'!$A250,"+",""))), VALUE(SUBSTITUTE('Quantities Report'!$A250,"+","")),IF('Quantities Report'!$A250="Totals:","End of Project",$A249))</f>
        <v>Station</v>
      </c>
      <c r="B250" s="473" t="str">
        <f>IF(ISNUMBER('Quantities Report'!$A250), "",TRIM(CLEAN(SUBSTITUTE('Quantities Report'!$A250, CHAR(160), " "))))</f>
        <v/>
      </c>
      <c r="C250" s="475">
        <f>'Quantities Report'!$D250</f>
        <v>0</v>
      </c>
    </row>
    <row r="251" spans="1:3" x14ac:dyDescent="0.25">
      <c r="A251" s="532" t="str">
        <f>IF(ISNUMBER(VALUE(SUBSTITUTE('Quantities Report'!$A251,"+",""))), VALUE(SUBSTITUTE('Quantities Report'!$A251,"+","")),IF('Quantities Report'!$A251="Totals:","End of Project",$A250))</f>
        <v>Station</v>
      </c>
      <c r="B251" s="473" t="str">
        <f>IF(ISNUMBER('Quantities Report'!$A251), "",TRIM(CLEAN(SUBSTITUTE('Quantities Report'!$A251, CHAR(160), " "))))</f>
        <v/>
      </c>
      <c r="C251" s="475">
        <f>'Quantities Report'!$D251</f>
        <v>0</v>
      </c>
    </row>
    <row r="252" spans="1:3" x14ac:dyDescent="0.25">
      <c r="A252" s="532" t="str">
        <f>IF(ISNUMBER(VALUE(SUBSTITUTE('Quantities Report'!$A252,"+",""))), VALUE(SUBSTITUTE('Quantities Report'!$A252,"+","")),IF('Quantities Report'!$A252="Totals:","End of Project",$A251))</f>
        <v>Station</v>
      </c>
      <c r="B252" s="473" t="str">
        <f>IF(ISNUMBER('Quantities Report'!$A252), "",TRIM(CLEAN(SUBSTITUTE('Quantities Report'!$A252, CHAR(160), " "))))</f>
        <v/>
      </c>
      <c r="C252" s="475">
        <f>'Quantities Report'!$D252</f>
        <v>0</v>
      </c>
    </row>
    <row r="253" spans="1:3" x14ac:dyDescent="0.25">
      <c r="A253" s="532" t="str">
        <f>IF(ISNUMBER(VALUE(SUBSTITUTE('Quantities Report'!$A253,"+",""))), VALUE(SUBSTITUTE('Quantities Report'!$A253,"+","")),IF('Quantities Report'!$A253="Totals:","End of Project",$A252))</f>
        <v>Station</v>
      </c>
      <c r="B253" s="473" t="str">
        <f>IF(ISNUMBER('Quantities Report'!$A253), "",TRIM(CLEAN(SUBSTITUTE('Quantities Report'!$A253, CHAR(160), " "))))</f>
        <v/>
      </c>
      <c r="C253" s="475">
        <f>'Quantities Report'!$D253</f>
        <v>0</v>
      </c>
    </row>
    <row r="254" spans="1:3" x14ac:dyDescent="0.25">
      <c r="A254" s="532" t="str">
        <f>IF(ISNUMBER(VALUE(SUBSTITUTE('Quantities Report'!$A254,"+",""))), VALUE(SUBSTITUTE('Quantities Report'!$A254,"+","")),IF('Quantities Report'!$A254="Totals:","End of Project",$A253))</f>
        <v>Station</v>
      </c>
      <c r="B254" s="473" t="str">
        <f>IF(ISNUMBER('Quantities Report'!$A254), "",TRIM(CLEAN(SUBSTITUTE('Quantities Report'!$A254, CHAR(160), " "))))</f>
        <v/>
      </c>
      <c r="C254" s="475">
        <f>'Quantities Report'!$D254</f>
        <v>0</v>
      </c>
    </row>
    <row r="255" spans="1:3" x14ac:dyDescent="0.25">
      <c r="A255" s="532" t="str">
        <f>IF(ISNUMBER(VALUE(SUBSTITUTE('Quantities Report'!$A255,"+",""))), VALUE(SUBSTITUTE('Quantities Report'!$A255,"+","")),IF('Quantities Report'!$A255="Totals:","End of Project",$A254))</f>
        <v>Station</v>
      </c>
      <c r="B255" s="473" t="str">
        <f>IF(ISNUMBER('Quantities Report'!$A255), "",TRIM(CLEAN(SUBSTITUTE('Quantities Report'!$A255, CHAR(160), " "))))</f>
        <v/>
      </c>
      <c r="C255" s="475">
        <f>'Quantities Report'!$D255</f>
        <v>0</v>
      </c>
    </row>
    <row r="256" spans="1:3" x14ac:dyDescent="0.25">
      <c r="A256" s="532" t="str">
        <f>IF(ISNUMBER(VALUE(SUBSTITUTE('Quantities Report'!$A256,"+",""))), VALUE(SUBSTITUTE('Quantities Report'!$A256,"+","")),IF('Quantities Report'!$A256="Totals:","End of Project",$A255))</f>
        <v>Station</v>
      </c>
      <c r="B256" s="473" t="str">
        <f>IF(ISNUMBER('Quantities Report'!$A256), "",TRIM(CLEAN(SUBSTITUTE('Quantities Report'!$A256, CHAR(160), " "))))</f>
        <v/>
      </c>
      <c r="C256" s="475">
        <f>'Quantities Report'!$D256</f>
        <v>0</v>
      </c>
    </row>
    <row r="257" spans="1:3" x14ac:dyDescent="0.25">
      <c r="A257" s="532" t="str">
        <f>IF(ISNUMBER(VALUE(SUBSTITUTE('Quantities Report'!$A257,"+",""))), VALUE(SUBSTITUTE('Quantities Report'!$A257,"+","")),IF('Quantities Report'!$A257="Totals:","End of Project",$A256))</f>
        <v>Station</v>
      </c>
      <c r="B257" s="473" t="str">
        <f>IF(ISNUMBER('Quantities Report'!$A257), "",TRIM(CLEAN(SUBSTITUTE('Quantities Report'!$A257, CHAR(160), " "))))</f>
        <v/>
      </c>
      <c r="C257" s="475">
        <f>'Quantities Report'!$D257</f>
        <v>0</v>
      </c>
    </row>
    <row r="258" spans="1:3" x14ac:dyDescent="0.25">
      <c r="A258" s="532" t="str">
        <f>IF(ISNUMBER(VALUE(SUBSTITUTE('Quantities Report'!$A258,"+",""))), VALUE(SUBSTITUTE('Quantities Report'!$A258,"+","")),IF('Quantities Report'!$A258="Totals:","End of Project",$A257))</f>
        <v>Station</v>
      </c>
      <c r="B258" s="473" t="str">
        <f>IF(ISNUMBER('Quantities Report'!$A258), "",TRIM(CLEAN(SUBSTITUTE('Quantities Report'!$A258, CHAR(160), " "))))</f>
        <v/>
      </c>
      <c r="C258" s="475">
        <f>'Quantities Report'!$D258</f>
        <v>0</v>
      </c>
    </row>
    <row r="259" spans="1:3" x14ac:dyDescent="0.25">
      <c r="A259" s="532" t="str">
        <f>IF(ISNUMBER(VALUE(SUBSTITUTE('Quantities Report'!$A259,"+",""))), VALUE(SUBSTITUTE('Quantities Report'!$A259,"+","")),IF('Quantities Report'!$A259="Totals:","End of Project",$A258))</f>
        <v>Station</v>
      </c>
      <c r="B259" s="473" t="str">
        <f>IF(ISNUMBER('Quantities Report'!$A259), "",TRIM(CLEAN(SUBSTITUTE('Quantities Report'!$A259, CHAR(160), " "))))</f>
        <v/>
      </c>
      <c r="C259" s="475">
        <f>'Quantities Report'!$D259</f>
        <v>0</v>
      </c>
    </row>
    <row r="260" spans="1:3" x14ac:dyDescent="0.25">
      <c r="A260" s="532" t="str">
        <f>IF(ISNUMBER(VALUE(SUBSTITUTE('Quantities Report'!$A260,"+",""))), VALUE(SUBSTITUTE('Quantities Report'!$A260,"+","")),IF('Quantities Report'!$A260="Totals:","End of Project",$A259))</f>
        <v>Station</v>
      </c>
      <c r="B260" s="473" t="str">
        <f>IF(ISNUMBER('Quantities Report'!$A260), "",TRIM(CLEAN(SUBSTITUTE('Quantities Report'!$A260, CHAR(160), " "))))</f>
        <v/>
      </c>
      <c r="C260" s="475">
        <f>'Quantities Report'!$D260</f>
        <v>0</v>
      </c>
    </row>
    <row r="261" spans="1:3" x14ac:dyDescent="0.25">
      <c r="A261" s="532" t="str">
        <f>IF(ISNUMBER(VALUE(SUBSTITUTE('Quantities Report'!$A261,"+",""))), VALUE(SUBSTITUTE('Quantities Report'!$A261,"+","")),IF('Quantities Report'!$A261="Totals:","End of Project",$A260))</f>
        <v>Station</v>
      </c>
      <c r="B261" s="473" t="str">
        <f>IF(ISNUMBER('Quantities Report'!$A261), "",TRIM(CLEAN(SUBSTITUTE('Quantities Report'!$A261, CHAR(160), " "))))</f>
        <v/>
      </c>
      <c r="C261" s="475">
        <f>'Quantities Report'!$D261</f>
        <v>0</v>
      </c>
    </row>
    <row r="262" spans="1:3" x14ac:dyDescent="0.25">
      <c r="A262" s="532" t="str">
        <f>IF(ISNUMBER(VALUE(SUBSTITUTE('Quantities Report'!$A262,"+",""))), VALUE(SUBSTITUTE('Quantities Report'!$A262,"+","")),IF('Quantities Report'!$A262="Totals:","End of Project",$A261))</f>
        <v>Station</v>
      </c>
      <c r="B262" s="473" t="str">
        <f>IF(ISNUMBER('Quantities Report'!$A262), "",TRIM(CLEAN(SUBSTITUTE('Quantities Report'!$A262, CHAR(160), " "))))</f>
        <v/>
      </c>
      <c r="C262" s="475">
        <f>'Quantities Report'!$D262</f>
        <v>0</v>
      </c>
    </row>
    <row r="263" spans="1:3" x14ac:dyDescent="0.25">
      <c r="A263" s="532" t="str">
        <f>IF(ISNUMBER(VALUE(SUBSTITUTE('Quantities Report'!$A263,"+",""))), VALUE(SUBSTITUTE('Quantities Report'!$A263,"+","")),IF('Quantities Report'!$A263="Totals:","End of Project",$A262))</f>
        <v>Station</v>
      </c>
      <c r="B263" s="473" t="str">
        <f>IF(ISNUMBER('Quantities Report'!$A263), "",TRIM(CLEAN(SUBSTITUTE('Quantities Report'!$A263, CHAR(160), " "))))</f>
        <v/>
      </c>
      <c r="C263" s="475">
        <f>'Quantities Report'!$D263</f>
        <v>0</v>
      </c>
    </row>
    <row r="264" spans="1:3" x14ac:dyDescent="0.25">
      <c r="A264" s="532" t="str">
        <f>IF(ISNUMBER(VALUE(SUBSTITUTE('Quantities Report'!$A264,"+",""))), VALUE(SUBSTITUTE('Quantities Report'!$A264,"+","")),IF('Quantities Report'!$A264="Totals:","End of Project",$A263))</f>
        <v>Station</v>
      </c>
      <c r="B264" s="473" t="str">
        <f>IF(ISNUMBER('Quantities Report'!$A264), "",TRIM(CLEAN(SUBSTITUTE('Quantities Report'!$A264, CHAR(160), " "))))</f>
        <v/>
      </c>
      <c r="C264" s="475">
        <f>'Quantities Report'!$D264</f>
        <v>0</v>
      </c>
    </row>
    <row r="265" spans="1:3" x14ac:dyDescent="0.25">
      <c r="A265" s="532" t="str">
        <f>IF(ISNUMBER(VALUE(SUBSTITUTE('Quantities Report'!$A265,"+",""))), VALUE(SUBSTITUTE('Quantities Report'!$A265,"+","")),IF('Quantities Report'!$A265="Totals:","End of Project",$A264))</f>
        <v>Station</v>
      </c>
      <c r="B265" s="473" t="str">
        <f>IF(ISNUMBER('Quantities Report'!$A265), "",TRIM(CLEAN(SUBSTITUTE('Quantities Report'!$A265, CHAR(160), " "))))</f>
        <v/>
      </c>
      <c r="C265" s="475">
        <f>'Quantities Report'!$D265</f>
        <v>0</v>
      </c>
    </row>
    <row r="266" spans="1:3" x14ac:dyDescent="0.25">
      <c r="A266" s="532" t="str">
        <f>IF(ISNUMBER(VALUE(SUBSTITUTE('Quantities Report'!$A266,"+",""))), VALUE(SUBSTITUTE('Quantities Report'!$A266,"+","")),IF('Quantities Report'!$A266="Totals:","End of Project",$A265))</f>
        <v>Station</v>
      </c>
      <c r="B266" s="473" t="str">
        <f>IF(ISNUMBER('Quantities Report'!$A266), "",TRIM(CLEAN(SUBSTITUTE('Quantities Report'!$A266, CHAR(160), " "))))</f>
        <v/>
      </c>
      <c r="C266" s="475">
        <f>'Quantities Report'!$D266</f>
        <v>0</v>
      </c>
    </row>
    <row r="267" spans="1:3" x14ac:dyDescent="0.25">
      <c r="A267" s="532" t="str">
        <f>IF(ISNUMBER(VALUE(SUBSTITUTE('Quantities Report'!$A267,"+",""))), VALUE(SUBSTITUTE('Quantities Report'!$A267,"+","")),IF('Quantities Report'!$A267="Totals:","End of Project",$A266))</f>
        <v>Station</v>
      </c>
      <c r="B267" s="473" t="str">
        <f>IF(ISNUMBER('Quantities Report'!$A267), "",TRIM(CLEAN(SUBSTITUTE('Quantities Report'!$A267, CHAR(160), " "))))</f>
        <v/>
      </c>
      <c r="C267" s="475">
        <f>'Quantities Report'!$D267</f>
        <v>0</v>
      </c>
    </row>
    <row r="268" spans="1:3" x14ac:dyDescent="0.25">
      <c r="A268" s="532" t="str">
        <f>IF(ISNUMBER(VALUE(SUBSTITUTE('Quantities Report'!$A268,"+",""))), VALUE(SUBSTITUTE('Quantities Report'!$A268,"+","")),IF('Quantities Report'!$A268="Totals:","End of Project",$A267))</f>
        <v>Station</v>
      </c>
      <c r="B268" s="473" t="str">
        <f>IF(ISNUMBER('Quantities Report'!$A268), "",TRIM(CLEAN(SUBSTITUTE('Quantities Report'!$A268, CHAR(160), " "))))</f>
        <v/>
      </c>
      <c r="C268" s="475">
        <f>'Quantities Report'!$D268</f>
        <v>0</v>
      </c>
    </row>
    <row r="269" spans="1:3" x14ac:dyDescent="0.25">
      <c r="A269" s="532" t="str">
        <f>IF(ISNUMBER(VALUE(SUBSTITUTE('Quantities Report'!$A269,"+",""))), VALUE(SUBSTITUTE('Quantities Report'!$A269,"+","")),IF('Quantities Report'!$A269="Totals:","End of Project",$A268))</f>
        <v>Station</v>
      </c>
      <c r="B269" s="473" t="str">
        <f>IF(ISNUMBER('Quantities Report'!$A269), "",TRIM(CLEAN(SUBSTITUTE('Quantities Report'!$A269, CHAR(160), " "))))</f>
        <v/>
      </c>
      <c r="C269" s="475">
        <f>'Quantities Report'!$D269</f>
        <v>0</v>
      </c>
    </row>
    <row r="270" spans="1:3" x14ac:dyDescent="0.25">
      <c r="A270" s="532" t="str">
        <f>IF(ISNUMBER(VALUE(SUBSTITUTE('Quantities Report'!$A270,"+",""))), VALUE(SUBSTITUTE('Quantities Report'!$A270,"+","")),IF('Quantities Report'!$A270="Totals:","End of Project",$A269))</f>
        <v>Station</v>
      </c>
      <c r="B270" s="473" t="str">
        <f>IF(ISNUMBER('Quantities Report'!$A270), "",TRIM(CLEAN(SUBSTITUTE('Quantities Report'!$A270, CHAR(160), " "))))</f>
        <v/>
      </c>
      <c r="C270" s="475">
        <f>'Quantities Report'!$D270</f>
        <v>0</v>
      </c>
    </row>
    <row r="271" spans="1:3" x14ac:dyDescent="0.25">
      <c r="A271" s="532" t="str">
        <f>IF(ISNUMBER(VALUE(SUBSTITUTE('Quantities Report'!$A271,"+",""))), VALUE(SUBSTITUTE('Quantities Report'!$A271,"+","")),IF('Quantities Report'!$A271="Totals:","End of Project",$A270))</f>
        <v>Station</v>
      </c>
      <c r="B271" s="473" t="str">
        <f>IF(ISNUMBER('Quantities Report'!$A271), "",TRIM(CLEAN(SUBSTITUTE('Quantities Report'!$A271, CHAR(160), " "))))</f>
        <v/>
      </c>
      <c r="C271" s="475">
        <f>'Quantities Report'!$D271</f>
        <v>0</v>
      </c>
    </row>
    <row r="272" spans="1:3" x14ac:dyDescent="0.25">
      <c r="A272" s="532" t="str">
        <f>IF(ISNUMBER(VALUE(SUBSTITUTE('Quantities Report'!$A272,"+",""))), VALUE(SUBSTITUTE('Quantities Report'!$A272,"+","")),IF('Quantities Report'!$A272="Totals:","End of Project",$A271))</f>
        <v>Station</v>
      </c>
      <c r="B272" s="473" t="str">
        <f>IF(ISNUMBER('Quantities Report'!$A272), "",TRIM(CLEAN(SUBSTITUTE('Quantities Report'!$A272, CHAR(160), " "))))</f>
        <v/>
      </c>
      <c r="C272" s="475">
        <f>'Quantities Report'!$D272</f>
        <v>0</v>
      </c>
    </row>
    <row r="273" spans="1:3" x14ac:dyDescent="0.25">
      <c r="A273" s="532" t="str">
        <f>IF(ISNUMBER(VALUE(SUBSTITUTE('Quantities Report'!$A273,"+",""))), VALUE(SUBSTITUTE('Quantities Report'!$A273,"+","")),IF('Quantities Report'!$A273="Totals:","End of Project",$A272))</f>
        <v>Station</v>
      </c>
      <c r="B273" s="473" t="str">
        <f>IF(ISNUMBER('Quantities Report'!$A273), "",TRIM(CLEAN(SUBSTITUTE('Quantities Report'!$A273, CHAR(160), " "))))</f>
        <v/>
      </c>
      <c r="C273" s="475">
        <f>'Quantities Report'!$D273</f>
        <v>0</v>
      </c>
    </row>
    <row r="274" spans="1:3" x14ac:dyDescent="0.25">
      <c r="A274" s="532" t="str">
        <f>IF(ISNUMBER(VALUE(SUBSTITUTE('Quantities Report'!$A274,"+",""))), VALUE(SUBSTITUTE('Quantities Report'!$A274,"+","")),IF('Quantities Report'!$A274="Totals:","End of Project",$A273))</f>
        <v>Station</v>
      </c>
      <c r="B274" s="473" t="str">
        <f>IF(ISNUMBER('Quantities Report'!$A274), "",TRIM(CLEAN(SUBSTITUTE('Quantities Report'!$A274, CHAR(160), " "))))</f>
        <v/>
      </c>
      <c r="C274" s="475">
        <f>'Quantities Report'!$D274</f>
        <v>0</v>
      </c>
    </row>
    <row r="275" spans="1:3" x14ac:dyDescent="0.25">
      <c r="A275" s="532" t="str">
        <f>IF(ISNUMBER(VALUE(SUBSTITUTE('Quantities Report'!$A275,"+",""))), VALUE(SUBSTITUTE('Quantities Report'!$A275,"+","")),IF('Quantities Report'!$A275="Totals:","End of Project",$A274))</f>
        <v>Station</v>
      </c>
      <c r="B275" s="473" t="str">
        <f>IF(ISNUMBER('Quantities Report'!$A275), "",TRIM(CLEAN(SUBSTITUTE('Quantities Report'!$A275, CHAR(160), " "))))</f>
        <v/>
      </c>
      <c r="C275" s="475">
        <f>'Quantities Report'!$D275</f>
        <v>0</v>
      </c>
    </row>
    <row r="276" spans="1:3" x14ac:dyDescent="0.25">
      <c r="A276" s="532" t="str">
        <f>IF(ISNUMBER(VALUE(SUBSTITUTE('Quantities Report'!$A276,"+",""))), VALUE(SUBSTITUTE('Quantities Report'!$A276,"+","")),IF('Quantities Report'!$A276="Totals:","End of Project",$A275))</f>
        <v>Station</v>
      </c>
      <c r="B276" s="473" t="str">
        <f>IF(ISNUMBER('Quantities Report'!$A276), "",TRIM(CLEAN(SUBSTITUTE('Quantities Report'!$A276, CHAR(160), " "))))</f>
        <v/>
      </c>
      <c r="C276" s="475">
        <f>'Quantities Report'!$D276</f>
        <v>0</v>
      </c>
    </row>
    <row r="277" spans="1:3" x14ac:dyDescent="0.25">
      <c r="A277" s="532" t="str">
        <f>IF(ISNUMBER(VALUE(SUBSTITUTE('Quantities Report'!$A277,"+",""))), VALUE(SUBSTITUTE('Quantities Report'!$A277,"+","")),IF('Quantities Report'!$A277="Totals:","End of Project",$A276))</f>
        <v>Station</v>
      </c>
      <c r="B277" s="473" t="str">
        <f>IF(ISNUMBER('Quantities Report'!$A277), "",TRIM(CLEAN(SUBSTITUTE('Quantities Report'!$A277, CHAR(160), " "))))</f>
        <v/>
      </c>
      <c r="C277" s="475">
        <f>'Quantities Report'!$D277</f>
        <v>0</v>
      </c>
    </row>
    <row r="278" spans="1:3" x14ac:dyDescent="0.25">
      <c r="A278" s="532" t="str">
        <f>IF(ISNUMBER(VALUE(SUBSTITUTE('Quantities Report'!$A278,"+",""))), VALUE(SUBSTITUTE('Quantities Report'!$A278,"+","")),IF('Quantities Report'!$A278="Totals:","End of Project",$A277))</f>
        <v>Station</v>
      </c>
      <c r="B278" s="473" t="str">
        <f>IF(ISNUMBER('Quantities Report'!$A278), "",TRIM(CLEAN(SUBSTITUTE('Quantities Report'!$A278, CHAR(160), " "))))</f>
        <v/>
      </c>
      <c r="C278" s="475">
        <f>'Quantities Report'!$D278</f>
        <v>0</v>
      </c>
    </row>
    <row r="279" spans="1:3" x14ac:dyDescent="0.25">
      <c r="A279" s="532" t="str">
        <f>IF(ISNUMBER(VALUE(SUBSTITUTE('Quantities Report'!$A279,"+",""))), VALUE(SUBSTITUTE('Quantities Report'!$A279,"+","")),IF('Quantities Report'!$A279="Totals:","End of Project",$A278))</f>
        <v>Station</v>
      </c>
      <c r="B279" s="473" t="str">
        <f>IF(ISNUMBER('Quantities Report'!$A279), "",TRIM(CLEAN(SUBSTITUTE('Quantities Report'!$A279, CHAR(160), " "))))</f>
        <v/>
      </c>
      <c r="C279" s="475">
        <f>'Quantities Report'!$D279</f>
        <v>0</v>
      </c>
    </row>
    <row r="280" spans="1:3" x14ac:dyDescent="0.25">
      <c r="A280" s="532" t="str">
        <f>IF(ISNUMBER(VALUE(SUBSTITUTE('Quantities Report'!$A280,"+",""))), VALUE(SUBSTITUTE('Quantities Report'!$A280,"+","")),IF('Quantities Report'!$A280="Totals:","End of Project",$A279))</f>
        <v>Station</v>
      </c>
      <c r="B280" s="473" t="str">
        <f>IF(ISNUMBER('Quantities Report'!$A280), "",TRIM(CLEAN(SUBSTITUTE('Quantities Report'!$A280, CHAR(160), " "))))</f>
        <v/>
      </c>
      <c r="C280" s="475">
        <f>'Quantities Report'!$D280</f>
        <v>0</v>
      </c>
    </row>
    <row r="281" spans="1:3" x14ac:dyDescent="0.25">
      <c r="A281" s="532" t="str">
        <f>IF(ISNUMBER(VALUE(SUBSTITUTE('Quantities Report'!$A281,"+",""))), VALUE(SUBSTITUTE('Quantities Report'!$A281,"+","")),IF('Quantities Report'!$A281="Totals:","End of Project",$A280))</f>
        <v>Station</v>
      </c>
      <c r="B281" s="473" t="str">
        <f>IF(ISNUMBER('Quantities Report'!$A281), "",TRIM(CLEAN(SUBSTITUTE('Quantities Report'!$A281, CHAR(160), " "))))</f>
        <v/>
      </c>
      <c r="C281" s="475">
        <f>'Quantities Report'!$D281</f>
        <v>0</v>
      </c>
    </row>
    <row r="282" spans="1:3" x14ac:dyDescent="0.25">
      <c r="A282" s="532" t="str">
        <f>IF(ISNUMBER(VALUE(SUBSTITUTE('Quantities Report'!$A282,"+",""))), VALUE(SUBSTITUTE('Quantities Report'!$A282,"+","")),IF('Quantities Report'!$A282="Totals:","End of Project",$A281))</f>
        <v>Station</v>
      </c>
      <c r="B282" s="473" t="str">
        <f>IF(ISNUMBER('Quantities Report'!$A282), "",TRIM(CLEAN(SUBSTITUTE('Quantities Report'!$A282, CHAR(160), " "))))</f>
        <v/>
      </c>
      <c r="C282" s="475">
        <f>'Quantities Report'!$D282</f>
        <v>0</v>
      </c>
    </row>
    <row r="283" spans="1:3" x14ac:dyDescent="0.25">
      <c r="A283" s="532" t="str">
        <f>IF(ISNUMBER(VALUE(SUBSTITUTE('Quantities Report'!$A283,"+",""))), VALUE(SUBSTITUTE('Quantities Report'!$A283,"+","")),IF('Quantities Report'!$A283="Totals:","End of Project",$A282))</f>
        <v>Station</v>
      </c>
      <c r="B283" s="473" t="str">
        <f>IF(ISNUMBER('Quantities Report'!$A283), "",TRIM(CLEAN(SUBSTITUTE('Quantities Report'!$A283, CHAR(160), " "))))</f>
        <v/>
      </c>
      <c r="C283" s="475">
        <f>'Quantities Report'!$D283</f>
        <v>0</v>
      </c>
    </row>
    <row r="284" spans="1:3" x14ac:dyDescent="0.25">
      <c r="A284" s="532" t="str">
        <f>IF(ISNUMBER(VALUE(SUBSTITUTE('Quantities Report'!$A284,"+",""))), VALUE(SUBSTITUTE('Quantities Report'!$A284,"+","")),IF('Quantities Report'!$A284="Totals:","End of Project",$A283))</f>
        <v>Station</v>
      </c>
      <c r="B284" s="473" t="str">
        <f>IF(ISNUMBER('Quantities Report'!$A284), "",TRIM(CLEAN(SUBSTITUTE('Quantities Report'!$A284, CHAR(160), " "))))</f>
        <v/>
      </c>
      <c r="C284" s="475">
        <f>'Quantities Report'!$D284</f>
        <v>0</v>
      </c>
    </row>
    <row r="285" spans="1:3" x14ac:dyDescent="0.25">
      <c r="A285" s="532" t="str">
        <f>IF(ISNUMBER(VALUE(SUBSTITUTE('Quantities Report'!$A285,"+",""))), VALUE(SUBSTITUTE('Quantities Report'!$A285,"+","")),IF('Quantities Report'!$A285="Totals:","End of Project",$A284))</f>
        <v>Station</v>
      </c>
      <c r="B285" s="473" t="str">
        <f>IF(ISNUMBER('Quantities Report'!$A285), "",TRIM(CLEAN(SUBSTITUTE('Quantities Report'!$A285, CHAR(160), " "))))</f>
        <v/>
      </c>
      <c r="C285" s="475">
        <f>'Quantities Report'!$D285</f>
        <v>0</v>
      </c>
    </row>
    <row r="286" spans="1:3" x14ac:dyDescent="0.25">
      <c r="A286" s="532" t="str">
        <f>IF(ISNUMBER(VALUE(SUBSTITUTE('Quantities Report'!$A286,"+",""))), VALUE(SUBSTITUTE('Quantities Report'!$A286,"+","")),IF('Quantities Report'!$A286="Totals:","End of Project",$A285))</f>
        <v>Station</v>
      </c>
      <c r="B286" s="473" t="str">
        <f>IF(ISNUMBER('Quantities Report'!$A286), "",TRIM(CLEAN(SUBSTITUTE('Quantities Report'!$A286, CHAR(160), " "))))</f>
        <v/>
      </c>
      <c r="C286" s="475">
        <f>'Quantities Report'!$D286</f>
        <v>0</v>
      </c>
    </row>
    <row r="287" spans="1:3" x14ac:dyDescent="0.25">
      <c r="A287" s="532" t="str">
        <f>IF(ISNUMBER(VALUE(SUBSTITUTE('Quantities Report'!$A287,"+",""))), VALUE(SUBSTITUTE('Quantities Report'!$A287,"+","")),IF('Quantities Report'!$A287="Totals:","End of Project",$A286))</f>
        <v>Station</v>
      </c>
      <c r="B287" s="473" t="str">
        <f>IF(ISNUMBER('Quantities Report'!$A287), "",TRIM(CLEAN(SUBSTITUTE('Quantities Report'!$A287, CHAR(160), " "))))</f>
        <v/>
      </c>
      <c r="C287" s="475">
        <f>'Quantities Report'!$D287</f>
        <v>0</v>
      </c>
    </row>
    <row r="288" spans="1:3" x14ac:dyDescent="0.25">
      <c r="A288" s="532" t="str">
        <f>IF(ISNUMBER(VALUE(SUBSTITUTE('Quantities Report'!$A288,"+",""))), VALUE(SUBSTITUTE('Quantities Report'!$A288,"+","")),IF('Quantities Report'!$A288="Totals:","End of Project",$A287))</f>
        <v>Station</v>
      </c>
      <c r="B288" s="473" t="str">
        <f>IF(ISNUMBER('Quantities Report'!$A288), "",TRIM(CLEAN(SUBSTITUTE('Quantities Report'!$A288, CHAR(160), " "))))</f>
        <v/>
      </c>
      <c r="C288" s="475">
        <f>'Quantities Report'!$D288</f>
        <v>0</v>
      </c>
    </row>
    <row r="289" spans="1:3" x14ac:dyDescent="0.25">
      <c r="A289" s="532" t="str">
        <f>IF(ISNUMBER(VALUE(SUBSTITUTE('Quantities Report'!$A289,"+",""))), VALUE(SUBSTITUTE('Quantities Report'!$A289,"+","")),IF('Quantities Report'!$A289="Totals:","End of Project",$A288))</f>
        <v>Station</v>
      </c>
      <c r="B289" s="473" t="str">
        <f>IF(ISNUMBER('Quantities Report'!$A289), "",TRIM(CLEAN(SUBSTITUTE('Quantities Report'!$A289, CHAR(160), " "))))</f>
        <v/>
      </c>
      <c r="C289" s="475">
        <f>'Quantities Report'!$D289</f>
        <v>0</v>
      </c>
    </row>
    <row r="290" spans="1:3" x14ac:dyDescent="0.25">
      <c r="A290" s="532" t="str">
        <f>IF(ISNUMBER(VALUE(SUBSTITUTE('Quantities Report'!$A290,"+",""))), VALUE(SUBSTITUTE('Quantities Report'!$A290,"+","")),IF('Quantities Report'!$A290="Totals:","End of Project",$A289))</f>
        <v>Station</v>
      </c>
      <c r="B290" s="473" t="str">
        <f>IF(ISNUMBER('Quantities Report'!$A290), "",TRIM(CLEAN(SUBSTITUTE('Quantities Report'!$A290, CHAR(160), " "))))</f>
        <v/>
      </c>
      <c r="C290" s="475">
        <f>'Quantities Report'!$D290</f>
        <v>0</v>
      </c>
    </row>
    <row r="291" spans="1:3" x14ac:dyDescent="0.25">
      <c r="A291" s="532" t="str">
        <f>IF(ISNUMBER(VALUE(SUBSTITUTE('Quantities Report'!$A291,"+",""))), VALUE(SUBSTITUTE('Quantities Report'!$A291,"+","")),IF('Quantities Report'!$A291="Totals:","End of Project",$A290))</f>
        <v>Station</v>
      </c>
      <c r="B291" s="473" t="str">
        <f>IF(ISNUMBER('Quantities Report'!$A291), "",TRIM(CLEAN(SUBSTITUTE('Quantities Report'!$A291, CHAR(160), " "))))</f>
        <v/>
      </c>
      <c r="C291" s="475">
        <f>'Quantities Report'!$D291</f>
        <v>0</v>
      </c>
    </row>
    <row r="292" spans="1:3" x14ac:dyDescent="0.25">
      <c r="A292" s="532" t="str">
        <f>IF(ISNUMBER(VALUE(SUBSTITUTE('Quantities Report'!$A292,"+",""))), VALUE(SUBSTITUTE('Quantities Report'!$A292,"+","")),IF('Quantities Report'!$A292="Totals:","End of Project",$A291))</f>
        <v>Station</v>
      </c>
      <c r="B292" s="473" t="str">
        <f>IF(ISNUMBER('Quantities Report'!$A292), "",TRIM(CLEAN(SUBSTITUTE('Quantities Report'!$A292, CHAR(160), " "))))</f>
        <v/>
      </c>
      <c r="C292" s="475">
        <f>'Quantities Report'!$D292</f>
        <v>0</v>
      </c>
    </row>
    <row r="293" spans="1:3" x14ac:dyDescent="0.25">
      <c r="A293" s="532" t="str">
        <f>IF(ISNUMBER(VALUE(SUBSTITUTE('Quantities Report'!$A293,"+",""))), VALUE(SUBSTITUTE('Quantities Report'!$A293,"+","")),IF('Quantities Report'!$A293="Totals:","End of Project",$A292))</f>
        <v>Station</v>
      </c>
      <c r="B293" s="473" t="str">
        <f>IF(ISNUMBER('Quantities Report'!$A293), "",TRIM(CLEAN(SUBSTITUTE('Quantities Report'!$A293, CHAR(160), " "))))</f>
        <v/>
      </c>
      <c r="C293" s="475">
        <f>'Quantities Report'!$D293</f>
        <v>0</v>
      </c>
    </row>
    <row r="294" spans="1:3" x14ac:dyDescent="0.25">
      <c r="A294" s="532" t="str">
        <f>IF(ISNUMBER(VALUE(SUBSTITUTE('Quantities Report'!$A294,"+",""))), VALUE(SUBSTITUTE('Quantities Report'!$A294,"+","")),IF('Quantities Report'!$A294="Totals:","End of Project",$A293))</f>
        <v>Station</v>
      </c>
      <c r="B294" s="473" t="str">
        <f>IF(ISNUMBER('Quantities Report'!$A294), "",TRIM(CLEAN(SUBSTITUTE('Quantities Report'!$A294, CHAR(160), " "))))</f>
        <v/>
      </c>
      <c r="C294" s="475">
        <f>'Quantities Report'!$D294</f>
        <v>0</v>
      </c>
    </row>
    <row r="295" spans="1:3" x14ac:dyDescent="0.25">
      <c r="A295" s="532" t="str">
        <f>IF(ISNUMBER(VALUE(SUBSTITUTE('Quantities Report'!$A295,"+",""))), VALUE(SUBSTITUTE('Quantities Report'!$A295,"+","")),IF('Quantities Report'!$A295="Totals:","End of Project",$A294))</f>
        <v>Station</v>
      </c>
      <c r="B295" s="473" t="str">
        <f>IF(ISNUMBER('Quantities Report'!$A295), "",TRIM(CLEAN(SUBSTITUTE('Quantities Report'!$A295, CHAR(160), " "))))</f>
        <v/>
      </c>
      <c r="C295" s="475">
        <f>'Quantities Report'!$D295</f>
        <v>0</v>
      </c>
    </row>
    <row r="296" spans="1:3" x14ac:dyDescent="0.25">
      <c r="A296" s="532" t="str">
        <f>IF(ISNUMBER(VALUE(SUBSTITUTE('Quantities Report'!$A296,"+",""))), VALUE(SUBSTITUTE('Quantities Report'!$A296,"+","")),IF('Quantities Report'!$A296="Totals:","End of Project",$A295))</f>
        <v>Station</v>
      </c>
      <c r="B296" s="473" t="str">
        <f>IF(ISNUMBER('Quantities Report'!$A296), "",TRIM(CLEAN(SUBSTITUTE('Quantities Report'!$A296, CHAR(160), " "))))</f>
        <v/>
      </c>
      <c r="C296" s="475">
        <f>'Quantities Report'!$D296</f>
        <v>0</v>
      </c>
    </row>
    <row r="297" spans="1:3" x14ac:dyDescent="0.25">
      <c r="A297" s="532" t="str">
        <f>IF(ISNUMBER(VALUE(SUBSTITUTE('Quantities Report'!$A297,"+",""))), VALUE(SUBSTITUTE('Quantities Report'!$A297,"+","")),IF('Quantities Report'!$A297="Totals:","End of Project",$A296))</f>
        <v>Station</v>
      </c>
      <c r="B297" s="473" t="str">
        <f>IF(ISNUMBER('Quantities Report'!$A297), "",TRIM(CLEAN(SUBSTITUTE('Quantities Report'!$A297, CHAR(160), " "))))</f>
        <v/>
      </c>
      <c r="C297" s="475">
        <f>'Quantities Report'!$D297</f>
        <v>0</v>
      </c>
    </row>
    <row r="298" spans="1:3" x14ac:dyDescent="0.25">
      <c r="A298" s="532" t="str">
        <f>IF(ISNUMBER(VALUE(SUBSTITUTE('Quantities Report'!$A298,"+",""))), VALUE(SUBSTITUTE('Quantities Report'!$A298,"+","")),IF('Quantities Report'!$A298="Totals:","End of Project",$A297))</f>
        <v>Station</v>
      </c>
      <c r="B298" s="473" t="str">
        <f>IF(ISNUMBER('Quantities Report'!$A298), "",TRIM(CLEAN(SUBSTITUTE('Quantities Report'!$A298, CHAR(160), " "))))</f>
        <v/>
      </c>
      <c r="C298" s="475">
        <f>'Quantities Report'!$D298</f>
        <v>0</v>
      </c>
    </row>
    <row r="299" spans="1:3" x14ac:dyDescent="0.25">
      <c r="A299" s="532" t="str">
        <f>IF(ISNUMBER(VALUE(SUBSTITUTE('Quantities Report'!$A299,"+",""))), VALUE(SUBSTITUTE('Quantities Report'!$A299,"+","")),IF('Quantities Report'!$A299="Totals:","End of Project",$A298))</f>
        <v>Station</v>
      </c>
      <c r="B299" s="473" t="str">
        <f>IF(ISNUMBER('Quantities Report'!$A299), "",TRIM(CLEAN(SUBSTITUTE('Quantities Report'!$A299, CHAR(160), " "))))</f>
        <v/>
      </c>
      <c r="C299" s="475">
        <f>'Quantities Report'!$D299</f>
        <v>0</v>
      </c>
    </row>
    <row r="300" spans="1:3" x14ac:dyDescent="0.25">
      <c r="A300" s="532" t="str">
        <f>IF(ISNUMBER(VALUE(SUBSTITUTE('Quantities Report'!$A300,"+",""))), VALUE(SUBSTITUTE('Quantities Report'!$A300,"+","")),IF('Quantities Report'!$A300="Totals:","End of Project",$A299))</f>
        <v>Station</v>
      </c>
      <c r="B300" s="473" t="str">
        <f>IF(ISNUMBER('Quantities Report'!$A300), "",TRIM(CLEAN(SUBSTITUTE('Quantities Report'!$A300, CHAR(160), " "))))</f>
        <v/>
      </c>
      <c r="C300" s="475">
        <f>'Quantities Report'!$D300</f>
        <v>0</v>
      </c>
    </row>
    <row r="301" spans="1:3" x14ac:dyDescent="0.25">
      <c r="A301" s="532" t="str">
        <f>IF(ISNUMBER(VALUE(SUBSTITUTE('Quantities Report'!$A301,"+",""))), VALUE(SUBSTITUTE('Quantities Report'!$A301,"+","")),IF('Quantities Report'!$A301="Totals:","End of Project",$A300))</f>
        <v>Station</v>
      </c>
      <c r="B301" s="473" t="str">
        <f>IF(ISNUMBER('Quantities Report'!$A301), "",TRIM(CLEAN(SUBSTITUTE('Quantities Report'!$A301, CHAR(160), " "))))</f>
        <v/>
      </c>
      <c r="C301" s="475">
        <f>'Quantities Report'!$D301</f>
        <v>0</v>
      </c>
    </row>
    <row r="302" spans="1:3" x14ac:dyDescent="0.25">
      <c r="A302" s="532" t="str">
        <f>IF(ISNUMBER(VALUE(SUBSTITUTE('Quantities Report'!$A302,"+",""))), VALUE(SUBSTITUTE('Quantities Report'!$A302,"+","")),IF('Quantities Report'!$A302="Totals:","End of Project",$A301))</f>
        <v>Station</v>
      </c>
      <c r="B302" s="473" t="str">
        <f>IF(ISNUMBER('Quantities Report'!$A302), "",TRIM(CLEAN(SUBSTITUTE('Quantities Report'!$A302, CHAR(160), " "))))</f>
        <v/>
      </c>
      <c r="C302" s="475">
        <f>'Quantities Report'!$D302</f>
        <v>0</v>
      </c>
    </row>
    <row r="303" spans="1:3" x14ac:dyDescent="0.25">
      <c r="A303" s="532" t="str">
        <f>IF(ISNUMBER(VALUE(SUBSTITUTE('Quantities Report'!$A303,"+",""))), VALUE(SUBSTITUTE('Quantities Report'!$A303,"+","")),IF('Quantities Report'!$A303="Totals:","End of Project",$A302))</f>
        <v>Station</v>
      </c>
      <c r="B303" s="473" t="str">
        <f>IF(ISNUMBER('Quantities Report'!$A303), "",TRIM(CLEAN(SUBSTITUTE('Quantities Report'!$A303, CHAR(160), " "))))</f>
        <v/>
      </c>
      <c r="C303" s="475">
        <f>'Quantities Report'!$D303</f>
        <v>0</v>
      </c>
    </row>
    <row r="304" spans="1:3" x14ac:dyDescent="0.25">
      <c r="A304" s="532" t="str">
        <f>IF(ISNUMBER(VALUE(SUBSTITUTE('Quantities Report'!$A304,"+",""))), VALUE(SUBSTITUTE('Quantities Report'!$A304,"+","")),IF('Quantities Report'!$A304="Totals:","End of Project",$A303))</f>
        <v>Station</v>
      </c>
      <c r="B304" s="473" t="str">
        <f>IF(ISNUMBER('Quantities Report'!$A304), "",TRIM(CLEAN(SUBSTITUTE('Quantities Report'!$A304, CHAR(160), " "))))</f>
        <v/>
      </c>
      <c r="C304" s="475">
        <f>'Quantities Report'!$D304</f>
        <v>0</v>
      </c>
    </row>
    <row r="305" spans="1:3" x14ac:dyDescent="0.25">
      <c r="A305" s="532" t="str">
        <f>IF(ISNUMBER(VALUE(SUBSTITUTE('Quantities Report'!$A305,"+",""))), VALUE(SUBSTITUTE('Quantities Report'!$A305,"+","")),IF('Quantities Report'!$A305="Totals:","End of Project",$A304))</f>
        <v>Station</v>
      </c>
      <c r="B305" s="473" t="str">
        <f>IF(ISNUMBER('Quantities Report'!$A305), "",TRIM(CLEAN(SUBSTITUTE('Quantities Report'!$A305, CHAR(160), " "))))</f>
        <v/>
      </c>
      <c r="C305" s="475">
        <f>'Quantities Report'!$D305</f>
        <v>0</v>
      </c>
    </row>
    <row r="306" spans="1:3" x14ac:dyDescent="0.25">
      <c r="A306" s="532" t="str">
        <f>IF(ISNUMBER(VALUE(SUBSTITUTE('Quantities Report'!$A306,"+",""))), VALUE(SUBSTITUTE('Quantities Report'!$A306,"+","")),IF('Quantities Report'!$A306="Totals:","End of Project",$A305))</f>
        <v>Station</v>
      </c>
      <c r="B306" s="473" t="str">
        <f>IF(ISNUMBER('Quantities Report'!$A306), "",TRIM(CLEAN(SUBSTITUTE('Quantities Report'!$A306, CHAR(160), " "))))</f>
        <v/>
      </c>
      <c r="C306" s="475">
        <f>'Quantities Report'!$D306</f>
        <v>0</v>
      </c>
    </row>
    <row r="307" spans="1:3" x14ac:dyDescent="0.25">
      <c r="A307" s="532" t="str">
        <f>IF(ISNUMBER(VALUE(SUBSTITUTE('Quantities Report'!$A307,"+",""))), VALUE(SUBSTITUTE('Quantities Report'!$A307,"+","")),IF('Quantities Report'!$A307="Totals:","End of Project",$A306))</f>
        <v>Station</v>
      </c>
      <c r="B307" s="473" t="str">
        <f>IF(ISNUMBER('Quantities Report'!$A307), "",TRIM(CLEAN(SUBSTITUTE('Quantities Report'!$A307, CHAR(160), " "))))</f>
        <v/>
      </c>
      <c r="C307" s="475">
        <f>'Quantities Report'!$D307</f>
        <v>0</v>
      </c>
    </row>
    <row r="308" spans="1:3" x14ac:dyDescent="0.25">
      <c r="A308" s="532" t="str">
        <f>IF(ISNUMBER(VALUE(SUBSTITUTE('Quantities Report'!$A308,"+",""))), VALUE(SUBSTITUTE('Quantities Report'!$A308,"+","")),IF('Quantities Report'!$A308="Totals:","End of Project",$A307))</f>
        <v>Station</v>
      </c>
      <c r="B308" s="473" t="str">
        <f>IF(ISNUMBER('Quantities Report'!$A308), "",TRIM(CLEAN(SUBSTITUTE('Quantities Report'!$A308, CHAR(160), " "))))</f>
        <v/>
      </c>
      <c r="C308" s="475">
        <f>'Quantities Report'!$D308</f>
        <v>0</v>
      </c>
    </row>
    <row r="309" spans="1:3" x14ac:dyDescent="0.25">
      <c r="A309" s="532" t="str">
        <f>IF(ISNUMBER(VALUE(SUBSTITUTE('Quantities Report'!$A309,"+",""))), VALUE(SUBSTITUTE('Quantities Report'!$A309,"+","")),IF('Quantities Report'!$A309="Totals:","End of Project",$A308))</f>
        <v>Station</v>
      </c>
      <c r="B309" s="473" t="str">
        <f>IF(ISNUMBER('Quantities Report'!$A309), "",TRIM(CLEAN(SUBSTITUTE('Quantities Report'!$A309, CHAR(160), " "))))</f>
        <v/>
      </c>
      <c r="C309" s="475">
        <f>'Quantities Report'!$D309</f>
        <v>0</v>
      </c>
    </row>
    <row r="310" spans="1:3" x14ac:dyDescent="0.25">
      <c r="A310" s="532" t="str">
        <f>IF(ISNUMBER(VALUE(SUBSTITUTE('Quantities Report'!$A310,"+",""))), VALUE(SUBSTITUTE('Quantities Report'!$A310,"+","")),IF('Quantities Report'!$A310="Totals:","End of Project",$A309))</f>
        <v>Station</v>
      </c>
      <c r="B310" s="473" t="str">
        <f>IF(ISNUMBER('Quantities Report'!$A310), "",TRIM(CLEAN(SUBSTITUTE('Quantities Report'!$A310, CHAR(160), " "))))</f>
        <v/>
      </c>
      <c r="C310" s="475">
        <f>'Quantities Report'!$D310</f>
        <v>0</v>
      </c>
    </row>
    <row r="311" spans="1:3" x14ac:dyDescent="0.25">
      <c r="A311" s="532" t="str">
        <f>IF(ISNUMBER(VALUE(SUBSTITUTE('Quantities Report'!$A311,"+",""))), VALUE(SUBSTITUTE('Quantities Report'!$A311,"+","")),IF('Quantities Report'!$A311="Totals:","End of Project",$A310))</f>
        <v>Station</v>
      </c>
      <c r="B311" s="473" t="str">
        <f>IF(ISNUMBER('Quantities Report'!$A311), "",TRIM(CLEAN(SUBSTITUTE('Quantities Report'!$A311, CHAR(160), " "))))</f>
        <v/>
      </c>
      <c r="C311" s="475">
        <f>'Quantities Report'!$D311</f>
        <v>0</v>
      </c>
    </row>
    <row r="312" spans="1:3" x14ac:dyDescent="0.25">
      <c r="A312" s="532" t="str">
        <f>IF(ISNUMBER(VALUE(SUBSTITUTE('Quantities Report'!$A312,"+",""))), VALUE(SUBSTITUTE('Quantities Report'!$A312,"+","")),IF('Quantities Report'!$A312="Totals:","End of Project",$A311))</f>
        <v>Station</v>
      </c>
      <c r="B312" s="473" t="str">
        <f>IF(ISNUMBER('Quantities Report'!$A312), "",TRIM(CLEAN(SUBSTITUTE('Quantities Report'!$A312, CHAR(160), " "))))</f>
        <v/>
      </c>
      <c r="C312" s="475">
        <f>'Quantities Report'!$D312</f>
        <v>0</v>
      </c>
    </row>
    <row r="313" spans="1:3" x14ac:dyDescent="0.25">
      <c r="A313" s="532" t="str">
        <f>IF(ISNUMBER(VALUE(SUBSTITUTE('Quantities Report'!$A313,"+",""))), VALUE(SUBSTITUTE('Quantities Report'!$A313,"+","")),IF('Quantities Report'!$A313="Totals:","End of Project",$A312))</f>
        <v>Station</v>
      </c>
      <c r="B313" s="473" t="str">
        <f>IF(ISNUMBER('Quantities Report'!$A313), "",TRIM(CLEAN(SUBSTITUTE('Quantities Report'!$A313, CHAR(160), " "))))</f>
        <v/>
      </c>
      <c r="C313" s="475">
        <f>'Quantities Report'!$D313</f>
        <v>0</v>
      </c>
    </row>
    <row r="314" spans="1:3" x14ac:dyDescent="0.25">
      <c r="A314" s="532" t="str">
        <f>IF(ISNUMBER(VALUE(SUBSTITUTE('Quantities Report'!$A314,"+",""))), VALUE(SUBSTITUTE('Quantities Report'!$A314,"+","")),IF('Quantities Report'!$A314="Totals:","End of Project",$A313))</f>
        <v>Station</v>
      </c>
      <c r="B314" s="473" t="str">
        <f>IF(ISNUMBER('Quantities Report'!$A314), "",TRIM(CLEAN(SUBSTITUTE('Quantities Report'!$A314, CHAR(160), " "))))</f>
        <v/>
      </c>
      <c r="C314" s="475">
        <f>'Quantities Report'!$D314</f>
        <v>0</v>
      </c>
    </row>
    <row r="315" spans="1:3" x14ac:dyDescent="0.25">
      <c r="A315" s="532" t="str">
        <f>IF(ISNUMBER(VALUE(SUBSTITUTE('Quantities Report'!$A315,"+",""))), VALUE(SUBSTITUTE('Quantities Report'!$A315,"+","")),IF('Quantities Report'!$A315="Totals:","End of Project",$A314))</f>
        <v>Station</v>
      </c>
      <c r="B315" s="473" t="str">
        <f>IF(ISNUMBER('Quantities Report'!$A315), "",TRIM(CLEAN(SUBSTITUTE('Quantities Report'!$A315, CHAR(160), " "))))</f>
        <v/>
      </c>
      <c r="C315" s="475">
        <f>'Quantities Report'!$D315</f>
        <v>0</v>
      </c>
    </row>
    <row r="316" spans="1:3" x14ac:dyDescent="0.25">
      <c r="A316" s="532" t="str">
        <f>IF(ISNUMBER(VALUE(SUBSTITUTE('Quantities Report'!$A316,"+",""))), VALUE(SUBSTITUTE('Quantities Report'!$A316,"+","")),IF('Quantities Report'!$A316="Totals:","End of Project",$A315))</f>
        <v>Station</v>
      </c>
      <c r="B316" s="473" t="str">
        <f>IF(ISNUMBER('Quantities Report'!$A316), "",TRIM(CLEAN(SUBSTITUTE('Quantities Report'!$A316, CHAR(160), " "))))</f>
        <v/>
      </c>
      <c r="C316" s="475">
        <f>'Quantities Report'!$D316</f>
        <v>0</v>
      </c>
    </row>
    <row r="317" spans="1:3" x14ac:dyDescent="0.25">
      <c r="A317" s="532" t="str">
        <f>IF(ISNUMBER(VALUE(SUBSTITUTE('Quantities Report'!$A317,"+",""))), VALUE(SUBSTITUTE('Quantities Report'!$A317,"+","")),IF('Quantities Report'!$A317="Totals:","End of Project",$A316))</f>
        <v>Station</v>
      </c>
      <c r="B317" s="473" t="str">
        <f>IF(ISNUMBER('Quantities Report'!$A317), "",TRIM(CLEAN(SUBSTITUTE('Quantities Report'!$A317, CHAR(160), " "))))</f>
        <v/>
      </c>
      <c r="C317" s="475">
        <f>'Quantities Report'!$D317</f>
        <v>0</v>
      </c>
    </row>
    <row r="318" spans="1:3" x14ac:dyDescent="0.25">
      <c r="A318" s="532" t="str">
        <f>IF(ISNUMBER(VALUE(SUBSTITUTE('Quantities Report'!$A318,"+",""))), VALUE(SUBSTITUTE('Quantities Report'!$A318,"+","")),IF('Quantities Report'!$A318="Totals:","End of Project",$A317))</f>
        <v>Station</v>
      </c>
      <c r="B318" s="473" t="str">
        <f>IF(ISNUMBER('Quantities Report'!$A318), "",TRIM(CLEAN(SUBSTITUTE('Quantities Report'!$A318, CHAR(160), " "))))</f>
        <v/>
      </c>
      <c r="C318" s="475">
        <f>'Quantities Report'!$D318</f>
        <v>0</v>
      </c>
    </row>
    <row r="319" spans="1:3" x14ac:dyDescent="0.25">
      <c r="A319" s="532" t="str">
        <f>IF(ISNUMBER(VALUE(SUBSTITUTE('Quantities Report'!$A319,"+",""))), VALUE(SUBSTITUTE('Quantities Report'!$A319,"+","")),IF('Quantities Report'!$A319="Totals:","End of Project",$A318))</f>
        <v>Station</v>
      </c>
      <c r="B319" s="473" t="str">
        <f>IF(ISNUMBER('Quantities Report'!$A319), "",TRIM(CLEAN(SUBSTITUTE('Quantities Report'!$A319, CHAR(160), " "))))</f>
        <v/>
      </c>
      <c r="C319" s="475">
        <f>'Quantities Report'!$D319</f>
        <v>0</v>
      </c>
    </row>
    <row r="320" spans="1:3" x14ac:dyDescent="0.25">
      <c r="A320" s="532" t="str">
        <f>IF(ISNUMBER(VALUE(SUBSTITUTE('Quantities Report'!$A320,"+",""))), VALUE(SUBSTITUTE('Quantities Report'!$A320,"+","")),IF('Quantities Report'!$A320="Totals:","End of Project",$A319))</f>
        <v>Station</v>
      </c>
      <c r="B320" s="473" t="str">
        <f>IF(ISNUMBER('Quantities Report'!$A320), "",TRIM(CLEAN(SUBSTITUTE('Quantities Report'!$A320, CHAR(160), " "))))</f>
        <v/>
      </c>
      <c r="C320" s="475">
        <f>'Quantities Report'!$D320</f>
        <v>0</v>
      </c>
    </row>
    <row r="321" spans="1:3" x14ac:dyDescent="0.25">
      <c r="A321" s="532" t="str">
        <f>IF(ISNUMBER(VALUE(SUBSTITUTE('Quantities Report'!$A321,"+",""))), VALUE(SUBSTITUTE('Quantities Report'!$A321,"+","")),IF('Quantities Report'!$A321="Totals:","End of Project",$A320))</f>
        <v>Station</v>
      </c>
      <c r="B321" s="473" t="str">
        <f>IF(ISNUMBER('Quantities Report'!$A321), "",TRIM(CLEAN(SUBSTITUTE('Quantities Report'!$A321, CHAR(160), " "))))</f>
        <v/>
      </c>
      <c r="C321" s="475">
        <f>'Quantities Report'!$D321</f>
        <v>0</v>
      </c>
    </row>
    <row r="322" spans="1:3" x14ac:dyDescent="0.25">
      <c r="A322" s="532" t="str">
        <f>IF(ISNUMBER(VALUE(SUBSTITUTE('Quantities Report'!$A322,"+",""))), VALUE(SUBSTITUTE('Quantities Report'!$A322,"+","")),IF('Quantities Report'!$A322="Totals:","End of Project",$A321))</f>
        <v>Station</v>
      </c>
      <c r="B322" s="473" t="str">
        <f>IF(ISNUMBER('Quantities Report'!$A322), "",TRIM(CLEAN(SUBSTITUTE('Quantities Report'!$A322, CHAR(160), " "))))</f>
        <v/>
      </c>
      <c r="C322" s="475">
        <f>'Quantities Report'!$D322</f>
        <v>0</v>
      </c>
    </row>
    <row r="323" spans="1:3" x14ac:dyDescent="0.25">
      <c r="A323" s="532" t="str">
        <f>IF(ISNUMBER(VALUE(SUBSTITUTE('Quantities Report'!$A323,"+",""))), VALUE(SUBSTITUTE('Quantities Report'!$A323,"+","")),IF('Quantities Report'!$A323="Totals:","End of Project",$A322))</f>
        <v>Station</v>
      </c>
      <c r="B323" s="473" t="str">
        <f>IF(ISNUMBER('Quantities Report'!$A323), "",TRIM(CLEAN(SUBSTITUTE('Quantities Report'!$A323, CHAR(160), " "))))</f>
        <v/>
      </c>
      <c r="C323" s="475">
        <f>'Quantities Report'!$D323</f>
        <v>0</v>
      </c>
    </row>
    <row r="324" spans="1:3" x14ac:dyDescent="0.25">
      <c r="A324" s="532" t="str">
        <f>IF(ISNUMBER(VALUE(SUBSTITUTE('Quantities Report'!$A324,"+",""))), VALUE(SUBSTITUTE('Quantities Report'!$A324,"+","")),IF('Quantities Report'!$A324="Totals:","End of Project",$A323))</f>
        <v>Station</v>
      </c>
      <c r="B324" s="473" t="str">
        <f>IF(ISNUMBER('Quantities Report'!$A324), "",TRIM(CLEAN(SUBSTITUTE('Quantities Report'!$A324, CHAR(160), " "))))</f>
        <v/>
      </c>
      <c r="C324" s="475">
        <f>'Quantities Report'!$D324</f>
        <v>0</v>
      </c>
    </row>
    <row r="325" spans="1:3" x14ac:dyDescent="0.25">
      <c r="A325" s="532" t="str">
        <f>IF(ISNUMBER(VALUE(SUBSTITUTE('Quantities Report'!$A325,"+",""))), VALUE(SUBSTITUTE('Quantities Report'!$A325,"+","")),IF('Quantities Report'!$A325="Totals:","End of Project",$A324))</f>
        <v>Station</v>
      </c>
      <c r="B325" s="473" t="str">
        <f>IF(ISNUMBER('Quantities Report'!$A325), "",TRIM(CLEAN(SUBSTITUTE('Quantities Report'!$A325, CHAR(160), " "))))</f>
        <v/>
      </c>
      <c r="C325" s="475">
        <f>'Quantities Report'!$D325</f>
        <v>0</v>
      </c>
    </row>
    <row r="326" spans="1:3" x14ac:dyDescent="0.25">
      <c r="A326" s="532" t="str">
        <f>IF(ISNUMBER(VALUE(SUBSTITUTE('Quantities Report'!$A326,"+",""))), VALUE(SUBSTITUTE('Quantities Report'!$A326,"+","")),IF('Quantities Report'!$A326="Totals:","End of Project",$A325))</f>
        <v>Station</v>
      </c>
      <c r="B326" s="473" t="str">
        <f>IF(ISNUMBER('Quantities Report'!$A326), "",TRIM(CLEAN(SUBSTITUTE('Quantities Report'!$A326, CHAR(160), " "))))</f>
        <v/>
      </c>
      <c r="C326" s="475">
        <f>'Quantities Report'!$D326</f>
        <v>0</v>
      </c>
    </row>
    <row r="327" spans="1:3" x14ac:dyDescent="0.25">
      <c r="A327" s="532" t="str">
        <f>IF(ISNUMBER(VALUE(SUBSTITUTE('Quantities Report'!$A327,"+",""))), VALUE(SUBSTITUTE('Quantities Report'!$A327,"+","")),IF('Quantities Report'!$A327="Totals:","End of Project",$A326))</f>
        <v>Station</v>
      </c>
      <c r="B327" s="473" t="str">
        <f>IF(ISNUMBER('Quantities Report'!$A327), "",TRIM(CLEAN(SUBSTITUTE('Quantities Report'!$A327, CHAR(160), " "))))</f>
        <v/>
      </c>
      <c r="C327" s="475">
        <f>'Quantities Report'!$D327</f>
        <v>0</v>
      </c>
    </row>
    <row r="328" spans="1:3" x14ac:dyDescent="0.25">
      <c r="A328" s="532" t="str">
        <f>IF(ISNUMBER(VALUE(SUBSTITUTE('Quantities Report'!$A328,"+",""))), VALUE(SUBSTITUTE('Quantities Report'!$A328,"+","")),IF('Quantities Report'!$A328="Totals:","End of Project",$A327))</f>
        <v>Station</v>
      </c>
      <c r="B328" s="473" t="str">
        <f>IF(ISNUMBER('Quantities Report'!$A328), "",TRIM(CLEAN(SUBSTITUTE('Quantities Report'!$A328, CHAR(160), " "))))</f>
        <v/>
      </c>
      <c r="C328" s="475">
        <f>'Quantities Report'!$D328</f>
        <v>0</v>
      </c>
    </row>
    <row r="329" spans="1:3" x14ac:dyDescent="0.25">
      <c r="A329" s="532" t="str">
        <f>IF(ISNUMBER(VALUE(SUBSTITUTE('Quantities Report'!$A329,"+",""))), VALUE(SUBSTITUTE('Quantities Report'!$A329,"+","")),IF('Quantities Report'!$A329="Totals:","End of Project",$A328))</f>
        <v>Station</v>
      </c>
      <c r="B329" s="473" t="str">
        <f>IF(ISNUMBER('Quantities Report'!$A329), "",TRIM(CLEAN(SUBSTITUTE('Quantities Report'!$A329, CHAR(160), " "))))</f>
        <v/>
      </c>
      <c r="C329" s="475">
        <f>'Quantities Report'!$D329</f>
        <v>0</v>
      </c>
    </row>
    <row r="330" spans="1:3" x14ac:dyDescent="0.25">
      <c r="A330" s="532" t="str">
        <f>IF(ISNUMBER(VALUE(SUBSTITUTE('Quantities Report'!$A330,"+",""))), VALUE(SUBSTITUTE('Quantities Report'!$A330,"+","")),IF('Quantities Report'!$A330="Totals:","End of Project",$A329))</f>
        <v>Station</v>
      </c>
      <c r="B330" s="473" t="str">
        <f>IF(ISNUMBER('Quantities Report'!$A330), "",TRIM(CLEAN(SUBSTITUTE('Quantities Report'!$A330, CHAR(160), " "))))</f>
        <v/>
      </c>
      <c r="C330" s="475">
        <f>'Quantities Report'!$D330</f>
        <v>0</v>
      </c>
    </row>
    <row r="331" spans="1:3" x14ac:dyDescent="0.25">
      <c r="A331" s="532" t="str">
        <f>IF(ISNUMBER(VALUE(SUBSTITUTE('Quantities Report'!$A331,"+",""))), VALUE(SUBSTITUTE('Quantities Report'!$A331,"+","")),IF('Quantities Report'!$A331="Totals:","End of Project",$A330))</f>
        <v>Station</v>
      </c>
      <c r="B331" s="473" t="str">
        <f>IF(ISNUMBER('Quantities Report'!$A331), "",TRIM(CLEAN(SUBSTITUTE('Quantities Report'!$A331, CHAR(160), " "))))</f>
        <v/>
      </c>
      <c r="C331" s="475">
        <f>'Quantities Report'!$D331</f>
        <v>0</v>
      </c>
    </row>
    <row r="332" spans="1:3" x14ac:dyDescent="0.25">
      <c r="A332" s="532" t="str">
        <f>IF(ISNUMBER(VALUE(SUBSTITUTE('Quantities Report'!$A332,"+",""))), VALUE(SUBSTITUTE('Quantities Report'!$A332,"+","")),IF('Quantities Report'!$A332="Totals:","End of Project",$A331))</f>
        <v>Station</v>
      </c>
      <c r="B332" s="473" t="str">
        <f>IF(ISNUMBER('Quantities Report'!$A332), "",TRIM(CLEAN(SUBSTITUTE('Quantities Report'!$A332, CHAR(160), " "))))</f>
        <v/>
      </c>
      <c r="C332" s="475">
        <f>'Quantities Report'!$D332</f>
        <v>0</v>
      </c>
    </row>
    <row r="333" spans="1:3" x14ac:dyDescent="0.25">
      <c r="A333" s="532" t="str">
        <f>IF(ISNUMBER(VALUE(SUBSTITUTE('Quantities Report'!$A333,"+",""))), VALUE(SUBSTITUTE('Quantities Report'!$A333,"+","")),IF('Quantities Report'!$A333="Totals:","End of Project",$A332))</f>
        <v>Station</v>
      </c>
      <c r="B333" s="473" t="str">
        <f>IF(ISNUMBER('Quantities Report'!$A333), "",TRIM(CLEAN(SUBSTITUTE('Quantities Report'!$A333, CHAR(160), " "))))</f>
        <v/>
      </c>
      <c r="C333" s="475">
        <f>'Quantities Report'!$D333</f>
        <v>0</v>
      </c>
    </row>
    <row r="334" spans="1:3" x14ac:dyDescent="0.25">
      <c r="A334" s="532" t="str">
        <f>IF(ISNUMBER(VALUE(SUBSTITUTE('Quantities Report'!$A334,"+",""))), VALUE(SUBSTITUTE('Quantities Report'!$A334,"+","")),IF('Quantities Report'!$A334="Totals:","End of Project",$A333))</f>
        <v>Station</v>
      </c>
      <c r="B334" s="473" t="str">
        <f>IF(ISNUMBER('Quantities Report'!$A334), "",TRIM(CLEAN(SUBSTITUTE('Quantities Report'!$A334, CHAR(160), " "))))</f>
        <v/>
      </c>
      <c r="C334" s="475">
        <f>'Quantities Report'!$D334</f>
        <v>0</v>
      </c>
    </row>
    <row r="335" spans="1:3" x14ac:dyDescent="0.25">
      <c r="A335" s="532" t="str">
        <f>IF(ISNUMBER(VALUE(SUBSTITUTE('Quantities Report'!$A335,"+",""))), VALUE(SUBSTITUTE('Quantities Report'!$A335,"+","")),IF('Quantities Report'!$A335="Totals:","End of Project",$A334))</f>
        <v>Station</v>
      </c>
      <c r="B335" s="473" t="str">
        <f>IF(ISNUMBER('Quantities Report'!$A335), "",TRIM(CLEAN(SUBSTITUTE('Quantities Report'!$A335, CHAR(160), " "))))</f>
        <v/>
      </c>
      <c r="C335" s="475">
        <f>'Quantities Report'!$D335</f>
        <v>0</v>
      </c>
    </row>
    <row r="336" spans="1:3" x14ac:dyDescent="0.25">
      <c r="A336" s="532" t="str">
        <f>IF(ISNUMBER(VALUE(SUBSTITUTE('Quantities Report'!$A336,"+",""))), VALUE(SUBSTITUTE('Quantities Report'!$A336,"+","")),IF('Quantities Report'!$A336="Totals:","End of Project",$A335))</f>
        <v>Station</v>
      </c>
      <c r="B336" s="473" t="str">
        <f>IF(ISNUMBER('Quantities Report'!$A336), "",TRIM(CLEAN(SUBSTITUTE('Quantities Report'!$A336, CHAR(160), " "))))</f>
        <v/>
      </c>
      <c r="C336" s="475">
        <f>'Quantities Report'!$D336</f>
        <v>0</v>
      </c>
    </row>
    <row r="337" spans="1:3" x14ac:dyDescent="0.25">
      <c r="A337" s="532" t="str">
        <f>IF(ISNUMBER(VALUE(SUBSTITUTE('Quantities Report'!$A337,"+",""))), VALUE(SUBSTITUTE('Quantities Report'!$A337,"+","")),IF('Quantities Report'!$A337="Totals:","End of Project",$A336))</f>
        <v>Station</v>
      </c>
      <c r="B337" s="473" t="str">
        <f>IF(ISNUMBER('Quantities Report'!$A337), "",TRIM(CLEAN(SUBSTITUTE('Quantities Report'!$A337, CHAR(160), " "))))</f>
        <v/>
      </c>
      <c r="C337" s="475">
        <f>'Quantities Report'!$D337</f>
        <v>0</v>
      </c>
    </row>
    <row r="338" spans="1:3" x14ac:dyDescent="0.25">
      <c r="A338" s="532" t="str">
        <f>IF(ISNUMBER(VALUE(SUBSTITUTE('Quantities Report'!$A338,"+",""))), VALUE(SUBSTITUTE('Quantities Report'!$A338,"+","")),IF('Quantities Report'!$A338="Totals:","End of Project",$A337))</f>
        <v>Station</v>
      </c>
      <c r="B338" s="473" t="str">
        <f>IF(ISNUMBER('Quantities Report'!$A338), "",TRIM(CLEAN(SUBSTITUTE('Quantities Report'!$A338, CHAR(160), " "))))</f>
        <v/>
      </c>
      <c r="C338" s="475">
        <f>'Quantities Report'!$D338</f>
        <v>0</v>
      </c>
    </row>
    <row r="339" spans="1:3" x14ac:dyDescent="0.25">
      <c r="A339" s="532" t="str">
        <f>IF(ISNUMBER(VALUE(SUBSTITUTE('Quantities Report'!$A339,"+",""))), VALUE(SUBSTITUTE('Quantities Report'!$A339,"+","")),IF('Quantities Report'!$A339="Totals:","End of Project",$A338))</f>
        <v>Station</v>
      </c>
      <c r="B339" s="473" t="str">
        <f>IF(ISNUMBER('Quantities Report'!$A339), "",TRIM(CLEAN(SUBSTITUTE('Quantities Report'!$A339, CHAR(160), " "))))</f>
        <v/>
      </c>
      <c r="C339" s="475">
        <f>'Quantities Report'!$D339</f>
        <v>0</v>
      </c>
    </row>
    <row r="340" spans="1:3" x14ac:dyDescent="0.25">
      <c r="A340" s="532" t="str">
        <f>IF(ISNUMBER(VALUE(SUBSTITUTE('Quantities Report'!$A340,"+",""))), VALUE(SUBSTITUTE('Quantities Report'!$A340,"+","")),IF('Quantities Report'!$A340="Totals:","End of Project",$A339))</f>
        <v>Station</v>
      </c>
      <c r="B340" s="473" t="str">
        <f>IF(ISNUMBER('Quantities Report'!$A340), "",TRIM(CLEAN(SUBSTITUTE('Quantities Report'!$A340, CHAR(160), " "))))</f>
        <v/>
      </c>
      <c r="C340" s="475">
        <f>'Quantities Report'!$D340</f>
        <v>0</v>
      </c>
    </row>
    <row r="341" spans="1:3" x14ac:dyDescent="0.25">
      <c r="A341" s="532" t="str">
        <f>IF(ISNUMBER(VALUE(SUBSTITUTE('Quantities Report'!$A341,"+",""))), VALUE(SUBSTITUTE('Quantities Report'!$A341,"+","")),IF('Quantities Report'!$A341="Totals:","End of Project",$A340))</f>
        <v>Station</v>
      </c>
      <c r="B341" s="473" t="str">
        <f>IF(ISNUMBER('Quantities Report'!$A341), "",TRIM(CLEAN(SUBSTITUTE('Quantities Report'!$A341, CHAR(160), " "))))</f>
        <v/>
      </c>
      <c r="C341" s="475">
        <f>'Quantities Report'!$D341</f>
        <v>0</v>
      </c>
    </row>
    <row r="342" spans="1:3" x14ac:dyDescent="0.25">
      <c r="A342" s="532" t="str">
        <f>IF(ISNUMBER(VALUE(SUBSTITUTE('Quantities Report'!$A342,"+",""))), VALUE(SUBSTITUTE('Quantities Report'!$A342,"+","")),IF('Quantities Report'!$A342="Totals:","End of Project",$A341))</f>
        <v>Station</v>
      </c>
      <c r="B342" s="473" t="str">
        <f>IF(ISNUMBER('Quantities Report'!$A342), "",TRIM(CLEAN(SUBSTITUTE('Quantities Report'!$A342, CHAR(160), " "))))</f>
        <v/>
      </c>
      <c r="C342" s="475">
        <f>'Quantities Report'!$D342</f>
        <v>0</v>
      </c>
    </row>
    <row r="343" spans="1:3" x14ac:dyDescent="0.25">
      <c r="A343" s="532" t="str">
        <f>IF(ISNUMBER(VALUE(SUBSTITUTE('Quantities Report'!$A343,"+",""))), VALUE(SUBSTITUTE('Quantities Report'!$A343,"+","")),IF('Quantities Report'!$A343="Totals:","End of Project",$A342))</f>
        <v>Station</v>
      </c>
      <c r="B343" s="473" t="str">
        <f>IF(ISNUMBER('Quantities Report'!$A343), "",TRIM(CLEAN(SUBSTITUTE('Quantities Report'!$A343, CHAR(160), " "))))</f>
        <v/>
      </c>
      <c r="C343" s="475">
        <f>'Quantities Report'!$D343</f>
        <v>0</v>
      </c>
    </row>
    <row r="344" spans="1:3" x14ac:dyDescent="0.25">
      <c r="A344" s="532" t="str">
        <f>IF(ISNUMBER(VALUE(SUBSTITUTE('Quantities Report'!$A344,"+",""))), VALUE(SUBSTITUTE('Quantities Report'!$A344,"+","")),IF('Quantities Report'!$A344="Totals:","End of Project",$A343))</f>
        <v>Station</v>
      </c>
      <c r="B344" s="473" t="str">
        <f>IF(ISNUMBER('Quantities Report'!$A344), "",TRIM(CLEAN(SUBSTITUTE('Quantities Report'!$A344, CHAR(160), " "))))</f>
        <v/>
      </c>
      <c r="C344" s="475">
        <f>'Quantities Report'!$D344</f>
        <v>0</v>
      </c>
    </row>
    <row r="345" spans="1:3" x14ac:dyDescent="0.25">
      <c r="A345" s="532" t="str">
        <f>IF(ISNUMBER(VALUE(SUBSTITUTE('Quantities Report'!$A345,"+",""))), VALUE(SUBSTITUTE('Quantities Report'!$A345,"+","")),IF('Quantities Report'!$A345="Totals:","End of Project",$A344))</f>
        <v>Station</v>
      </c>
      <c r="B345" s="473" t="str">
        <f>IF(ISNUMBER('Quantities Report'!$A345), "",TRIM(CLEAN(SUBSTITUTE('Quantities Report'!$A345, CHAR(160), " "))))</f>
        <v/>
      </c>
      <c r="C345" s="475">
        <f>'Quantities Report'!$D345</f>
        <v>0</v>
      </c>
    </row>
    <row r="346" spans="1:3" x14ac:dyDescent="0.25">
      <c r="A346" s="532" t="str">
        <f>IF(ISNUMBER(VALUE(SUBSTITUTE('Quantities Report'!$A346,"+",""))), VALUE(SUBSTITUTE('Quantities Report'!$A346,"+","")),IF('Quantities Report'!$A346="Totals:","End of Project",$A345))</f>
        <v>Station</v>
      </c>
      <c r="B346" s="473" t="str">
        <f>IF(ISNUMBER('Quantities Report'!$A346), "",TRIM(CLEAN(SUBSTITUTE('Quantities Report'!$A346, CHAR(160), " "))))</f>
        <v/>
      </c>
      <c r="C346" s="475">
        <f>'Quantities Report'!$D346</f>
        <v>0</v>
      </c>
    </row>
    <row r="347" spans="1:3" x14ac:dyDescent="0.25">
      <c r="A347" s="532" t="str">
        <f>IF(ISNUMBER(VALUE(SUBSTITUTE('Quantities Report'!$A347,"+",""))), VALUE(SUBSTITUTE('Quantities Report'!$A347,"+","")),IF('Quantities Report'!$A347="Totals:","End of Project",$A346))</f>
        <v>Station</v>
      </c>
      <c r="B347" s="473" t="str">
        <f>IF(ISNUMBER('Quantities Report'!$A347), "",TRIM(CLEAN(SUBSTITUTE('Quantities Report'!$A347, CHAR(160), " "))))</f>
        <v/>
      </c>
      <c r="C347" s="475">
        <f>'Quantities Report'!$D347</f>
        <v>0</v>
      </c>
    </row>
    <row r="348" spans="1:3" x14ac:dyDescent="0.25">
      <c r="A348" s="532" t="str">
        <f>IF(ISNUMBER(VALUE(SUBSTITUTE('Quantities Report'!$A348,"+",""))), VALUE(SUBSTITUTE('Quantities Report'!$A348,"+","")),IF('Quantities Report'!$A348="Totals:","End of Project",$A347))</f>
        <v>Station</v>
      </c>
      <c r="B348" s="473" t="str">
        <f>IF(ISNUMBER('Quantities Report'!$A348), "",TRIM(CLEAN(SUBSTITUTE('Quantities Report'!$A348, CHAR(160), " "))))</f>
        <v/>
      </c>
      <c r="C348" s="475">
        <f>'Quantities Report'!$D348</f>
        <v>0</v>
      </c>
    </row>
    <row r="349" spans="1:3" x14ac:dyDescent="0.25">
      <c r="A349" s="532" t="str">
        <f>IF(ISNUMBER(VALUE(SUBSTITUTE('Quantities Report'!$A349,"+",""))), VALUE(SUBSTITUTE('Quantities Report'!$A349,"+","")),IF('Quantities Report'!$A349="Totals:","End of Project",$A348))</f>
        <v>Station</v>
      </c>
      <c r="B349" s="473" t="str">
        <f>IF(ISNUMBER('Quantities Report'!$A349), "",TRIM(CLEAN(SUBSTITUTE('Quantities Report'!$A349, CHAR(160), " "))))</f>
        <v/>
      </c>
      <c r="C349" s="475">
        <f>'Quantities Report'!$D349</f>
        <v>0</v>
      </c>
    </row>
    <row r="350" spans="1:3" x14ac:dyDescent="0.25">
      <c r="A350" s="532" t="str">
        <f>IF(ISNUMBER(VALUE(SUBSTITUTE('Quantities Report'!$A350,"+",""))), VALUE(SUBSTITUTE('Quantities Report'!$A350,"+","")),IF('Quantities Report'!$A350="Totals:","End of Project",$A349))</f>
        <v>Station</v>
      </c>
      <c r="B350" s="473" t="str">
        <f>IF(ISNUMBER('Quantities Report'!$A350), "",TRIM(CLEAN(SUBSTITUTE('Quantities Report'!$A350, CHAR(160), " "))))</f>
        <v/>
      </c>
      <c r="C350" s="475">
        <f>'Quantities Report'!$D350</f>
        <v>0</v>
      </c>
    </row>
    <row r="351" spans="1:3" x14ac:dyDescent="0.25">
      <c r="A351" s="532" t="str">
        <f>IF(ISNUMBER(VALUE(SUBSTITUTE('Quantities Report'!$A351,"+",""))), VALUE(SUBSTITUTE('Quantities Report'!$A351,"+","")),IF('Quantities Report'!$A351="Totals:","End of Project",$A350))</f>
        <v>Station</v>
      </c>
      <c r="B351" s="473" t="str">
        <f>IF(ISNUMBER('Quantities Report'!$A351), "",TRIM(CLEAN(SUBSTITUTE('Quantities Report'!$A351, CHAR(160), " "))))</f>
        <v/>
      </c>
      <c r="C351" s="475">
        <f>'Quantities Report'!$D351</f>
        <v>0</v>
      </c>
    </row>
    <row r="352" spans="1:3" x14ac:dyDescent="0.25">
      <c r="A352" s="532" t="str">
        <f>IF(ISNUMBER(VALUE(SUBSTITUTE('Quantities Report'!$A352,"+",""))), VALUE(SUBSTITUTE('Quantities Report'!$A352,"+","")),IF('Quantities Report'!$A352="Totals:","End of Project",$A351))</f>
        <v>Station</v>
      </c>
      <c r="B352" s="473" t="str">
        <f>IF(ISNUMBER('Quantities Report'!$A352), "",TRIM(CLEAN(SUBSTITUTE('Quantities Report'!$A352, CHAR(160), " "))))</f>
        <v/>
      </c>
      <c r="C352" s="475">
        <f>'Quantities Report'!$D352</f>
        <v>0</v>
      </c>
    </row>
    <row r="353" spans="1:3" x14ac:dyDescent="0.25">
      <c r="A353" s="532" t="str">
        <f>IF(ISNUMBER(VALUE(SUBSTITUTE('Quantities Report'!$A353,"+",""))), VALUE(SUBSTITUTE('Quantities Report'!$A353,"+","")),IF('Quantities Report'!$A353="Totals:","End of Project",$A352))</f>
        <v>Station</v>
      </c>
      <c r="B353" s="473" t="str">
        <f>IF(ISNUMBER('Quantities Report'!$A353), "",TRIM(CLEAN(SUBSTITUTE('Quantities Report'!$A353, CHAR(160), " "))))</f>
        <v/>
      </c>
      <c r="C353" s="475">
        <f>'Quantities Report'!$D353</f>
        <v>0</v>
      </c>
    </row>
    <row r="354" spans="1:3" x14ac:dyDescent="0.25">
      <c r="A354" s="532" t="str">
        <f>IF(ISNUMBER(VALUE(SUBSTITUTE('Quantities Report'!$A354,"+",""))), VALUE(SUBSTITUTE('Quantities Report'!$A354,"+","")),IF('Quantities Report'!$A354="Totals:","End of Project",$A353))</f>
        <v>Station</v>
      </c>
      <c r="B354" s="473" t="str">
        <f>IF(ISNUMBER('Quantities Report'!$A354), "",TRIM(CLEAN(SUBSTITUTE('Quantities Report'!$A354, CHAR(160), " "))))</f>
        <v/>
      </c>
      <c r="C354" s="475">
        <f>'Quantities Report'!$D354</f>
        <v>0</v>
      </c>
    </row>
    <row r="355" spans="1:3" x14ac:dyDescent="0.25">
      <c r="A355" s="532" t="str">
        <f>IF(ISNUMBER(VALUE(SUBSTITUTE('Quantities Report'!$A355,"+",""))), VALUE(SUBSTITUTE('Quantities Report'!$A355,"+","")),IF('Quantities Report'!$A355="Totals:","End of Project",$A354))</f>
        <v>Station</v>
      </c>
      <c r="B355" s="473" t="str">
        <f>IF(ISNUMBER('Quantities Report'!$A355), "",TRIM(CLEAN(SUBSTITUTE('Quantities Report'!$A355, CHAR(160), " "))))</f>
        <v/>
      </c>
      <c r="C355" s="475">
        <f>'Quantities Report'!$D355</f>
        <v>0</v>
      </c>
    </row>
    <row r="356" spans="1:3" x14ac:dyDescent="0.25">
      <c r="A356" s="532" t="str">
        <f>IF(ISNUMBER(VALUE(SUBSTITUTE('Quantities Report'!$A356,"+",""))), VALUE(SUBSTITUTE('Quantities Report'!$A356,"+","")),IF('Quantities Report'!$A356="Totals:","End of Project",$A355))</f>
        <v>Station</v>
      </c>
      <c r="B356" s="473" t="str">
        <f>IF(ISNUMBER('Quantities Report'!$A356), "",TRIM(CLEAN(SUBSTITUTE('Quantities Report'!$A356, CHAR(160), " "))))</f>
        <v/>
      </c>
      <c r="C356" s="475">
        <f>'Quantities Report'!$D356</f>
        <v>0</v>
      </c>
    </row>
    <row r="357" spans="1:3" x14ac:dyDescent="0.25">
      <c r="A357" s="532" t="str">
        <f>IF(ISNUMBER(VALUE(SUBSTITUTE('Quantities Report'!$A357,"+",""))), VALUE(SUBSTITUTE('Quantities Report'!$A357,"+","")),IF('Quantities Report'!$A357="Totals:","End of Project",$A356))</f>
        <v>Station</v>
      </c>
      <c r="B357" s="473" t="str">
        <f>IF(ISNUMBER('Quantities Report'!$A357), "",TRIM(CLEAN(SUBSTITUTE('Quantities Report'!$A357, CHAR(160), " "))))</f>
        <v/>
      </c>
      <c r="C357" s="475">
        <f>'Quantities Report'!$D357</f>
        <v>0</v>
      </c>
    </row>
    <row r="358" spans="1:3" x14ac:dyDescent="0.25">
      <c r="A358" s="532" t="str">
        <f>IF(ISNUMBER(VALUE(SUBSTITUTE('Quantities Report'!$A358,"+",""))), VALUE(SUBSTITUTE('Quantities Report'!$A358,"+","")),IF('Quantities Report'!$A358="Totals:","End of Project",$A357))</f>
        <v>Station</v>
      </c>
      <c r="B358" s="473" t="str">
        <f>IF(ISNUMBER('Quantities Report'!$A358), "",TRIM(CLEAN(SUBSTITUTE('Quantities Report'!$A358, CHAR(160), " "))))</f>
        <v/>
      </c>
      <c r="C358" s="475">
        <f>'Quantities Report'!$D358</f>
        <v>0</v>
      </c>
    </row>
    <row r="359" spans="1:3" x14ac:dyDescent="0.25">
      <c r="A359" s="532" t="str">
        <f>IF(ISNUMBER(VALUE(SUBSTITUTE('Quantities Report'!$A359,"+",""))), VALUE(SUBSTITUTE('Quantities Report'!$A359,"+","")),IF('Quantities Report'!$A359="Totals:","End of Project",$A358))</f>
        <v>Station</v>
      </c>
      <c r="B359" s="473" t="str">
        <f>IF(ISNUMBER('Quantities Report'!$A359), "",TRIM(CLEAN(SUBSTITUTE('Quantities Report'!$A359, CHAR(160), " "))))</f>
        <v/>
      </c>
      <c r="C359" s="475">
        <f>'Quantities Report'!$D359</f>
        <v>0</v>
      </c>
    </row>
    <row r="360" spans="1:3" x14ac:dyDescent="0.25">
      <c r="A360" s="532" t="str">
        <f>IF(ISNUMBER(VALUE(SUBSTITUTE('Quantities Report'!$A360,"+",""))), VALUE(SUBSTITUTE('Quantities Report'!$A360,"+","")),IF('Quantities Report'!$A360="Totals:","End of Project",$A359))</f>
        <v>Station</v>
      </c>
      <c r="B360" s="473" t="str">
        <f>IF(ISNUMBER('Quantities Report'!$A360), "",TRIM(CLEAN(SUBSTITUTE('Quantities Report'!$A360, CHAR(160), " "))))</f>
        <v/>
      </c>
      <c r="C360" s="475">
        <f>'Quantities Report'!$D360</f>
        <v>0</v>
      </c>
    </row>
    <row r="361" spans="1:3" x14ac:dyDescent="0.25">
      <c r="A361" s="532" t="str">
        <f>IF(ISNUMBER(VALUE(SUBSTITUTE('Quantities Report'!$A361,"+",""))), VALUE(SUBSTITUTE('Quantities Report'!$A361,"+","")),IF('Quantities Report'!$A361="Totals:","End of Project",$A360))</f>
        <v>Station</v>
      </c>
      <c r="B361" s="473" t="str">
        <f>IF(ISNUMBER('Quantities Report'!$A361), "",TRIM(CLEAN(SUBSTITUTE('Quantities Report'!$A361, CHAR(160), " "))))</f>
        <v/>
      </c>
      <c r="C361" s="475">
        <f>'Quantities Report'!$D361</f>
        <v>0</v>
      </c>
    </row>
    <row r="362" spans="1:3" x14ac:dyDescent="0.25">
      <c r="A362" s="532" t="str">
        <f>IF(ISNUMBER(VALUE(SUBSTITUTE('Quantities Report'!$A362,"+",""))), VALUE(SUBSTITUTE('Quantities Report'!$A362,"+","")),IF('Quantities Report'!$A362="Totals:","End of Project",$A361))</f>
        <v>Station</v>
      </c>
      <c r="B362" s="473" t="str">
        <f>IF(ISNUMBER('Quantities Report'!$A362), "",TRIM(CLEAN(SUBSTITUTE('Quantities Report'!$A362, CHAR(160), " "))))</f>
        <v/>
      </c>
      <c r="C362" s="475">
        <f>'Quantities Report'!$D362</f>
        <v>0</v>
      </c>
    </row>
    <row r="363" spans="1:3" x14ac:dyDescent="0.25">
      <c r="A363" s="532" t="str">
        <f>IF(ISNUMBER(VALUE(SUBSTITUTE('Quantities Report'!$A363,"+",""))), VALUE(SUBSTITUTE('Quantities Report'!$A363,"+","")),IF('Quantities Report'!$A363="Totals:","End of Project",$A362))</f>
        <v>Station</v>
      </c>
      <c r="B363" s="473" t="str">
        <f>IF(ISNUMBER('Quantities Report'!$A363), "",TRIM(CLEAN(SUBSTITUTE('Quantities Report'!$A363, CHAR(160), " "))))</f>
        <v/>
      </c>
      <c r="C363" s="475">
        <f>'Quantities Report'!$D363</f>
        <v>0</v>
      </c>
    </row>
    <row r="364" spans="1:3" x14ac:dyDescent="0.25">
      <c r="A364" s="532" t="str">
        <f>IF(ISNUMBER(VALUE(SUBSTITUTE('Quantities Report'!$A364,"+",""))), VALUE(SUBSTITUTE('Quantities Report'!$A364,"+","")),IF('Quantities Report'!$A364="Totals:","End of Project",$A363))</f>
        <v>Station</v>
      </c>
      <c r="B364" s="473" t="str">
        <f>IF(ISNUMBER('Quantities Report'!$A364), "",TRIM(CLEAN(SUBSTITUTE('Quantities Report'!$A364, CHAR(160), " "))))</f>
        <v/>
      </c>
      <c r="C364" s="475">
        <f>'Quantities Report'!$D364</f>
        <v>0</v>
      </c>
    </row>
    <row r="365" spans="1:3" x14ac:dyDescent="0.25">
      <c r="A365" s="532" t="str">
        <f>IF(ISNUMBER(VALUE(SUBSTITUTE('Quantities Report'!$A365,"+",""))), VALUE(SUBSTITUTE('Quantities Report'!$A365,"+","")),IF('Quantities Report'!$A365="Totals:","End of Project",$A364))</f>
        <v>Station</v>
      </c>
      <c r="B365" s="473" t="str">
        <f>IF(ISNUMBER('Quantities Report'!$A365), "",TRIM(CLEAN(SUBSTITUTE('Quantities Report'!$A365, CHAR(160), " "))))</f>
        <v/>
      </c>
      <c r="C365" s="475">
        <f>'Quantities Report'!$D365</f>
        <v>0</v>
      </c>
    </row>
    <row r="366" spans="1:3" x14ac:dyDescent="0.25">
      <c r="A366" s="532" t="str">
        <f>IF(ISNUMBER(VALUE(SUBSTITUTE('Quantities Report'!$A366,"+",""))), VALUE(SUBSTITUTE('Quantities Report'!$A366,"+","")),IF('Quantities Report'!$A366="Totals:","End of Project",$A365))</f>
        <v>Station</v>
      </c>
      <c r="B366" s="473" t="str">
        <f>IF(ISNUMBER('Quantities Report'!$A366), "",TRIM(CLEAN(SUBSTITUTE('Quantities Report'!$A366, CHAR(160), " "))))</f>
        <v/>
      </c>
      <c r="C366" s="475">
        <f>'Quantities Report'!$D366</f>
        <v>0</v>
      </c>
    </row>
    <row r="367" spans="1:3" x14ac:dyDescent="0.25">
      <c r="A367" s="532" t="str">
        <f>IF(ISNUMBER(VALUE(SUBSTITUTE('Quantities Report'!$A367,"+",""))), VALUE(SUBSTITUTE('Quantities Report'!$A367,"+","")),IF('Quantities Report'!$A367="Totals:","End of Project",$A366))</f>
        <v>Station</v>
      </c>
      <c r="B367" s="473" t="str">
        <f>IF(ISNUMBER('Quantities Report'!$A367), "",TRIM(CLEAN(SUBSTITUTE('Quantities Report'!$A367, CHAR(160), " "))))</f>
        <v/>
      </c>
      <c r="C367" s="475">
        <f>'Quantities Report'!$D367</f>
        <v>0</v>
      </c>
    </row>
    <row r="368" spans="1:3" x14ac:dyDescent="0.25">
      <c r="A368" s="532" t="str">
        <f>IF(ISNUMBER(VALUE(SUBSTITUTE('Quantities Report'!$A368,"+",""))), VALUE(SUBSTITUTE('Quantities Report'!$A368,"+","")),IF('Quantities Report'!$A368="Totals:","End of Project",$A367))</f>
        <v>Station</v>
      </c>
      <c r="B368" s="473" t="str">
        <f>IF(ISNUMBER('Quantities Report'!$A368), "",TRIM(CLEAN(SUBSTITUTE('Quantities Report'!$A368, CHAR(160), " "))))</f>
        <v/>
      </c>
      <c r="C368" s="475">
        <f>'Quantities Report'!$D368</f>
        <v>0</v>
      </c>
    </row>
    <row r="369" spans="1:3" x14ac:dyDescent="0.25">
      <c r="A369" s="532" t="str">
        <f>IF(ISNUMBER(VALUE(SUBSTITUTE('Quantities Report'!$A369,"+",""))), VALUE(SUBSTITUTE('Quantities Report'!$A369,"+","")),IF('Quantities Report'!$A369="Totals:","End of Project",$A368))</f>
        <v>Station</v>
      </c>
      <c r="B369" s="473" t="str">
        <f>IF(ISNUMBER('Quantities Report'!$A369), "",TRIM(CLEAN(SUBSTITUTE('Quantities Report'!$A369, CHAR(160), " "))))</f>
        <v/>
      </c>
      <c r="C369" s="475">
        <f>'Quantities Report'!$D369</f>
        <v>0</v>
      </c>
    </row>
    <row r="370" spans="1:3" x14ac:dyDescent="0.25">
      <c r="A370" s="532" t="str">
        <f>IF(ISNUMBER(VALUE(SUBSTITUTE('Quantities Report'!$A370,"+",""))), VALUE(SUBSTITUTE('Quantities Report'!$A370,"+","")),IF('Quantities Report'!$A370="Totals:","End of Project",$A369))</f>
        <v>Station</v>
      </c>
      <c r="B370" s="473" t="str">
        <f>IF(ISNUMBER('Quantities Report'!$A370), "",TRIM(CLEAN(SUBSTITUTE('Quantities Report'!$A370, CHAR(160), " "))))</f>
        <v/>
      </c>
      <c r="C370" s="475">
        <f>'Quantities Report'!$D370</f>
        <v>0</v>
      </c>
    </row>
    <row r="371" spans="1:3" x14ac:dyDescent="0.25">
      <c r="A371" s="532" t="str">
        <f>IF(ISNUMBER(VALUE(SUBSTITUTE('Quantities Report'!$A371,"+",""))), VALUE(SUBSTITUTE('Quantities Report'!$A371,"+","")),IF('Quantities Report'!$A371="Totals:","End of Project",$A370))</f>
        <v>Station</v>
      </c>
      <c r="B371" s="473" t="str">
        <f>IF(ISNUMBER('Quantities Report'!$A371), "",TRIM(CLEAN(SUBSTITUTE('Quantities Report'!$A371, CHAR(160), " "))))</f>
        <v/>
      </c>
      <c r="C371" s="475">
        <f>'Quantities Report'!$D371</f>
        <v>0</v>
      </c>
    </row>
    <row r="372" spans="1:3" x14ac:dyDescent="0.25">
      <c r="A372" s="532" t="str">
        <f>IF(ISNUMBER(VALUE(SUBSTITUTE('Quantities Report'!$A372,"+",""))), VALUE(SUBSTITUTE('Quantities Report'!$A372,"+","")),IF('Quantities Report'!$A372="Totals:","End of Project",$A371))</f>
        <v>Station</v>
      </c>
      <c r="B372" s="473" t="str">
        <f>IF(ISNUMBER('Quantities Report'!$A372), "",TRIM(CLEAN(SUBSTITUTE('Quantities Report'!$A372, CHAR(160), " "))))</f>
        <v/>
      </c>
      <c r="C372" s="475">
        <f>'Quantities Report'!$D372</f>
        <v>0</v>
      </c>
    </row>
    <row r="373" spans="1:3" x14ac:dyDescent="0.25">
      <c r="A373" s="532" t="str">
        <f>IF(ISNUMBER(VALUE(SUBSTITUTE('Quantities Report'!$A373,"+",""))), VALUE(SUBSTITUTE('Quantities Report'!$A373,"+","")),IF('Quantities Report'!$A373="Totals:","End of Project",$A372))</f>
        <v>Station</v>
      </c>
      <c r="B373" s="473" t="str">
        <f>IF(ISNUMBER('Quantities Report'!$A373), "",TRIM(CLEAN(SUBSTITUTE('Quantities Report'!$A373, CHAR(160), " "))))</f>
        <v/>
      </c>
      <c r="C373" s="475">
        <f>'Quantities Report'!$D373</f>
        <v>0</v>
      </c>
    </row>
    <row r="374" spans="1:3" x14ac:dyDescent="0.25">
      <c r="A374" s="532" t="str">
        <f>IF(ISNUMBER(VALUE(SUBSTITUTE('Quantities Report'!$A374,"+",""))), VALUE(SUBSTITUTE('Quantities Report'!$A374,"+","")),IF('Quantities Report'!$A374="Totals:","End of Project",$A373))</f>
        <v>Station</v>
      </c>
      <c r="B374" s="473" t="str">
        <f>IF(ISNUMBER('Quantities Report'!$A374), "",TRIM(CLEAN(SUBSTITUTE('Quantities Report'!$A374, CHAR(160), " "))))</f>
        <v/>
      </c>
      <c r="C374" s="475">
        <f>'Quantities Report'!$D374</f>
        <v>0</v>
      </c>
    </row>
    <row r="375" spans="1:3" x14ac:dyDescent="0.25">
      <c r="A375" s="532" t="str">
        <f>IF(ISNUMBER(VALUE(SUBSTITUTE('Quantities Report'!$A375,"+",""))), VALUE(SUBSTITUTE('Quantities Report'!$A375,"+","")),IF('Quantities Report'!$A375="Totals:","End of Project",$A374))</f>
        <v>Station</v>
      </c>
      <c r="B375" s="473" t="str">
        <f>IF(ISNUMBER('Quantities Report'!$A375), "",TRIM(CLEAN(SUBSTITUTE('Quantities Report'!$A375, CHAR(160), " "))))</f>
        <v/>
      </c>
      <c r="C375" s="475">
        <f>'Quantities Report'!$D375</f>
        <v>0</v>
      </c>
    </row>
    <row r="376" spans="1:3" x14ac:dyDescent="0.25">
      <c r="A376" s="532" t="str">
        <f>IF(ISNUMBER(VALUE(SUBSTITUTE('Quantities Report'!$A376,"+",""))), VALUE(SUBSTITUTE('Quantities Report'!$A376,"+","")),IF('Quantities Report'!$A376="Totals:","End of Project",$A375))</f>
        <v>Station</v>
      </c>
      <c r="B376" s="473" t="str">
        <f>IF(ISNUMBER('Quantities Report'!$A376), "",TRIM(CLEAN(SUBSTITUTE('Quantities Report'!$A376, CHAR(160), " "))))</f>
        <v/>
      </c>
      <c r="C376" s="475">
        <f>'Quantities Report'!$D376</f>
        <v>0</v>
      </c>
    </row>
    <row r="377" spans="1:3" x14ac:dyDescent="0.25">
      <c r="A377" s="532" t="str">
        <f>IF(ISNUMBER(VALUE(SUBSTITUTE('Quantities Report'!$A377,"+",""))), VALUE(SUBSTITUTE('Quantities Report'!$A377,"+","")),IF('Quantities Report'!$A377="Totals:","End of Project",$A376))</f>
        <v>Station</v>
      </c>
      <c r="B377" s="473" t="str">
        <f>IF(ISNUMBER('Quantities Report'!$A377), "",TRIM(CLEAN(SUBSTITUTE('Quantities Report'!$A377, CHAR(160), " "))))</f>
        <v/>
      </c>
      <c r="C377" s="475">
        <f>'Quantities Report'!$D377</f>
        <v>0</v>
      </c>
    </row>
    <row r="378" spans="1:3" x14ac:dyDescent="0.25">
      <c r="A378" s="532" t="str">
        <f>IF(ISNUMBER(VALUE(SUBSTITUTE('Quantities Report'!$A378,"+",""))), VALUE(SUBSTITUTE('Quantities Report'!$A378,"+","")),IF('Quantities Report'!$A378="Totals:","End of Project",$A377))</f>
        <v>Station</v>
      </c>
      <c r="B378" s="473" t="str">
        <f>IF(ISNUMBER('Quantities Report'!$A378), "",TRIM(CLEAN(SUBSTITUTE('Quantities Report'!$A378, CHAR(160), " "))))</f>
        <v/>
      </c>
      <c r="C378" s="475">
        <f>'Quantities Report'!$D378</f>
        <v>0</v>
      </c>
    </row>
    <row r="379" spans="1:3" x14ac:dyDescent="0.25">
      <c r="A379" s="532" t="str">
        <f>IF(ISNUMBER(VALUE(SUBSTITUTE('Quantities Report'!$A379,"+",""))), VALUE(SUBSTITUTE('Quantities Report'!$A379,"+","")),IF('Quantities Report'!$A379="Totals:","End of Project",$A378))</f>
        <v>Station</v>
      </c>
      <c r="B379" s="473" t="str">
        <f>IF(ISNUMBER('Quantities Report'!$A379), "",TRIM(CLEAN(SUBSTITUTE('Quantities Report'!$A379, CHAR(160), " "))))</f>
        <v/>
      </c>
      <c r="C379" s="475">
        <f>'Quantities Report'!$D379</f>
        <v>0</v>
      </c>
    </row>
    <row r="380" spans="1:3" x14ac:dyDescent="0.25">
      <c r="A380" s="532" t="str">
        <f>IF(ISNUMBER(VALUE(SUBSTITUTE('Quantities Report'!$A380,"+",""))), VALUE(SUBSTITUTE('Quantities Report'!$A380,"+","")),IF('Quantities Report'!$A380="Totals:","End of Project",$A379))</f>
        <v>Station</v>
      </c>
      <c r="B380" s="473" t="str">
        <f>IF(ISNUMBER('Quantities Report'!$A380), "",TRIM(CLEAN(SUBSTITUTE('Quantities Report'!$A380, CHAR(160), " "))))</f>
        <v/>
      </c>
      <c r="C380" s="475">
        <f>'Quantities Report'!$D380</f>
        <v>0</v>
      </c>
    </row>
    <row r="381" spans="1:3" x14ac:dyDescent="0.25">
      <c r="A381" s="532" t="str">
        <f>IF(ISNUMBER(VALUE(SUBSTITUTE('Quantities Report'!$A381,"+",""))), VALUE(SUBSTITUTE('Quantities Report'!$A381,"+","")),IF('Quantities Report'!$A381="Totals:","End of Project",$A380))</f>
        <v>Station</v>
      </c>
      <c r="B381" s="473" t="str">
        <f>IF(ISNUMBER('Quantities Report'!$A381), "",TRIM(CLEAN(SUBSTITUTE('Quantities Report'!$A381, CHAR(160), " "))))</f>
        <v/>
      </c>
      <c r="C381" s="475">
        <f>'Quantities Report'!$D381</f>
        <v>0</v>
      </c>
    </row>
    <row r="382" spans="1:3" x14ac:dyDescent="0.25">
      <c r="A382" s="532" t="str">
        <f>IF(ISNUMBER(VALUE(SUBSTITUTE('Quantities Report'!$A382,"+",""))), VALUE(SUBSTITUTE('Quantities Report'!$A382,"+","")),IF('Quantities Report'!$A382="Totals:","End of Project",$A381))</f>
        <v>Station</v>
      </c>
      <c r="B382" s="473" t="str">
        <f>IF(ISNUMBER('Quantities Report'!$A382), "",TRIM(CLEAN(SUBSTITUTE('Quantities Report'!$A382, CHAR(160), " "))))</f>
        <v/>
      </c>
      <c r="C382" s="475">
        <f>'Quantities Report'!$D382</f>
        <v>0</v>
      </c>
    </row>
    <row r="383" spans="1:3" x14ac:dyDescent="0.25">
      <c r="A383" s="532" t="str">
        <f>IF(ISNUMBER(VALUE(SUBSTITUTE('Quantities Report'!$A383,"+",""))), VALUE(SUBSTITUTE('Quantities Report'!$A383,"+","")),IF('Quantities Report'!$A383="Totals:","End of Project",$A382))</f>
        <v>Station</v>
      </c>
      <c r="B383" s="473" t="str">
        <f>IF(ISNUMBER('Quantities Report'!$A383), "",TRIM(CLEAN(SUBSTITUTE('Quantities Report'!$A383, CHAR(160), " "))))</f>
        <v/>
      </c>
      <c r="C383" s="475">
        <f>'Quantities Report'!$D383</f>
        <v>0</v>
      </c>
    </row>
    <row r="384" spans="1:3" x14ac:dyDescent="0.25">
      <c r="A384" s="532" t="str">
        <f>IF(ISNUMBER(VALUE(SUBSTITUTE('Quantities Report'!$A384,"+",""))), VALUE(SUBSTITUTE('Quantities Report'!$A384,"+","")),IF('Quantities Report'!$A384="Totals:","End of Project",$A383))</f>
        <v>Station</v>
      </c>
      <c r="B384" s="473" t="str">
        <f>IF(ISNUMBER('Quantities Report'!$A384), "",TRIM(CLEAN(SUBSTITUTE('Quantities Report'!$A384, CHAR(160), " "))))</f>
        <v/>
      </c>
      <c r="C384" s="475">
        <f>'Quantities Report'!$D384</f>
        <v>0</v>
      </c>
    </row>
    <row r="385" spans="1:3" x14ac:dyDescent="0.25">
      <c r="A385" s="532" t="str">
        <f>IF(ISNUMBER(VALUE(SUBSTITUTE('Quantities Report'!$A385,"+",""))), VALUE(SUBSTITUTE('Quantities Report'!$A385,"+","")),IF('Quantities Report'!$A385="Totals:","End of Project",$A384))</f>
        <v>Station</v>
      </c>
      <c r="B385" s="473" t="str">
        <f>IF(ISNUMBER('Quantities Report'!$A385), "",TRIM(CLEAN(SUBSTITUTE('Quantities Report'!$A385, CHAR(160), " "))))</f>
        <v/>
      </c>
      <c r="C385" s="475">
        <f>'Quantities Report'!$D385</f>
        <v>0</v>
      </c>
    </row>
    <row r="386" spans="1:3" x14ac:dyDescent="0.25">
      <c r="A386" s="532" t="str">
        <f>IF(ISNUMBER(VALUE(SUBSTITUTE('Quantities Report'!$A386,"+",""))), VALUE(SUBSTITUTE('Quantities Report'!$A386,"+","")),IF('Quantities Report'!$A386="Totals:","End of Project",$A385))</f>
        <v>Station</v>
      </c>
      <c r="B386" s="473" t="str">
        <f>IF(ISNUMBER('Quantities Report'!$A386), "",TRIM(CLEAN(SUBSTITUTE('Quantities Report'!$A386, CHAR(160), " "))))</f>
        <v/>
      </c>
      <c r="C386" s="475">
        <f>'Quantities Report'!$D386</f>
        <v>0</v>
      </c>
    </row>
    <row r="387" spans="1:3" x14ac:dyDescent="0.25">
      <c r="A387" s="532" t="str">
        <f>IF(ISNUMBER(VALUE(SUBSTITUTE('Quantities Report'!$A387,"+",""))), VALUE(SUBSTITUTE('Quantities Report'!$A387,"+","")),IF('Quantities Report'!$A387="Totals:","End of Project",$A386))</f>
        <v>Station</v>
      </c>
      <c r="B387" s="473" t="str">
        <f>IF(ISNUMBER('Quantities Report'!$A387), "",TRIM(CLEAN(SUBSTITUTE('Quantities Report'!$A387, CHAR(160), " "))))</f>
        <v/>
      </c>
      <c r="C387" s="475">
        <f>'Quantities Report'!$D387</f>
        <v>0</v>
      </c>
    </row>
    <row r="388" spans="1:3" x14ac:dyDescent="0.25">
      <c r="A388" s="532" t="str">
        <f>IF(ISNUMBER(VALUE(SUBSTITUTE('Quantities Report'!$A388,"+",""))), VALUE(SUBSTITUTE('Quantities Report'!$A388,"+","")),IF('Quantities Report'!$A388="Totals:","End of Project",$A387))</f>
        <v>Station</v>
      </c>
      <c r="B388" s="473" t="str">
        <f>IF(ISNUMBER('Quantities Report'!$A388), "",TRIM(CLEAN(SUBSTITUTE('Quantities Report'!$A388, CHAR(160), " "))))</f>
        <v/>
      </c>
      <c r="C388" s="475">
        <f>'Quantities Report'!$D388</f>
        <v>0</v>
      </c>
    </row>
    <row r="389" spans="1:3" x14ac:dyDescent="0.25">
      <c r="A389" s="532" t="str">
        <f>IF(ISNUMBER(VALUE(SUBSTITUTE('Quantities Report'!$A389,"+",""))), VALUE(SUBSTITUTE('Quantities Report'!$A389,"+","")),IF('Quantities Report'!$A389="Totals:","End of Project",$A388))</f>
        <v>Station</v>
      </c>
      <c r="B389" s="473" t="str">
        <f>IF(ISNUMBER('Quantities Report'!$A389), "",TRIM(CLEAN(SUBSTITUTE('Quantities Report'!$A389, CHAR(160), " "))))</f>
        <v/>
      </c>
      <c r="C389" s="475">
        <f>'Quantities Report'!$D389</f>
        <v>0</v>
      </c>
    </row>
    <row r="390" spans="1:3" x14ac:dyDescent="0.25">
      <c r="A390" s="532" t="str">
        <f>IF(ISNUMBER(VALUE(SUBSTITUTE('Quantities Report'!$A390,"+",""))), VALUE(SUBSTITUTE('Quantities Report'!$A390,"+","")),IF('Quantities Report'!$A390="Totals:","End of Project",$A389))</f>
        <v>Station</v>
      </c>
      <c r="B390" s="473" t="str">
        <f>IF(ISNUMBER('Quantities Report'!$A390), "",TRIM(CLEAN(SUBSTITUTE('Quantities Report'!$A390, CHAR(160), " "))))</f>
        <v/>
      </c>
      <c r="C390" s="475">
        <f>'Quantities Report'!$D390</f>
        <v>0</v>
      </c>
    </row>
    <row r="391" spans="1:3" x14ac:dyDescent="0.25">
      <c r="A391" s="532" t="str">
        <f>IF(ISNUMBER(VALUE(SUBSTITUTE('Quantities Report'!$A391,"+",""))), VALUE(SUBSTITUTE('Quantities Report'!$A391,"+","")),IF('Quantities Report'!$A391="Totals:","End of Project",$A390))</f>
        <v>Station</v>
      </c>
      <c r="B391" s="473" t="str">
        <f>IF(ISNUMBER('Quantities Report'!$A391), "",TRIM(CLEAN(SUBSTITUTE('Quantities Report'!$A391, CHAR(160), " "))))</f>
        <v/>
      </c>
      <c r="C391" s="475">
        <f>'Quantities Report'!$D391</f>
        <v>0</v>
      </c>
    </row>
    <row r="392" spans="1:3" x14ac:dyDescent="0.25">
      <c r="A392" s="532" t="str">
        <f>IF(ISNUMBER(VALUE(SUBSTITUTE('Quantities Report'!$A392,"+",""))), VALUE(SUBSTITUTE('Quantities Report'!$A392,"+","")),IF('Quantities Report'!$A392="Totals:","End of Project",$A391))</f>
        <v>Station</v>
      </c>
      <c r="B392" s="473" t="str">
        <f>IF(ISNUMBER('Quantities Report'!$A392), "",TRIM(CLEAN(SUBSTITUTE('Quantities Report'!$A392, CHAR(160), " "))))</f>
        <v/>
      </c>
      <c r="C392" s="475">
        <f>'Quantities Report'!$D392</f>
        <v>0</v>
      </c>
    </row>
    <row r="393" spans="1:3" x14ac:dyDescent="0.25">
      <c r="A393" s="532" t="str">
        <f>IF(ISNUMBER(VALUE(SUBSTITUTE('Quantities Report'!$A393,"+",""))), VALUE(SUBSTITUTE('Quantities Report'!$A393,"+","")),IF('Quantities Report'!$A393="Totals:","End of Project",$A392))</f>
        <v>Station</v>
      </c>
      <c r="B393" s="473" t="str">
        <f>IF(ISNUMBER('Quantities Report'!$A393), "",TRIM(CLEAN(SUBSTITUTE('Quantities Report'!$A393, CHAR(160), " "))))</f>
        <v/>
      </c>
      <c r="C393" s="475">
        <f>'Quantities Report'!$D393</f>
        <v>0</v>
      </c>
    </row>
    <row r="394" spans="1:3" x14ac:dyDescent="0.25">
      <c r="A394" s="532" t="str">
        <f>IF(ISNUMBER(VALUE(SUBSTITUTE('Quantities Report'!$A394,"+",""))), VALUE(SUBSTITUTE('Quantities Report'!$A394,"+","")),IF('Quantities Report'!$A394="Totals:","End of Project",$A393))</f>
        <v>Station</v>
      </c>
      <c r="B394" s="473" t="str">
        <f>IF(ISNUMBER('Quantities Report'!$A394), "",TRIM(CLEAN(SUBSTITUTE('Quantities Report'!$A394, CHAR(160), " "))))</f>
        <v/>
      </c>
      <c r="C394" s="475">
        <f>'Quantities Report'!$D394</f>
        <v>0</v>
      </c>
    </row>
    <row r="395" spans="1:3" x14ac:dyDescent="0.25">
      <c r="A395" s="532" t="str">
        <f>IF(ISNUMBER(VALUE(SUBSTITUTE('Quantities Report'!$A395,"+",""))), VALUE(SUBSTITUTE('Quantities Report'!$A395,"+","")),IF('Quantities Report'!$A395="Totals:","End of Project",$A394))</f>
        <v>Station</v>
      </c>
      <c r="B395" s="473" t="str">
        <f>IF(ISNUMBER('Quantities Report'!$A395), "",TRIM(CLEAN(SUBSTITUTE('Quantities Report'!$A395, CHAR(160), " "))))</f>
        <v/>
      </c>
      <c r="C395" s="475">
        <f>'Quantities Report'!$D395</f>
        <v>0</v>
      </c>
    </row>
    <row r="396" spans="1:3" x14ac:dyDescent="0.25">
      <c r="A396" s="532" t="str">
        <f>IF(ISNUMBER(VALUE(SUBSTITUTE('Quantities Report'!$A396,"+",""))), VALUE(SUBSTITUTE('Quantities Report'!$A396,"+","")),IF('Quantities Report'!$A396="Totals:","End of Project",$A395))</f>
        <v>Station</v>
      </c>
      <c r="B396" s="473" t="str">
        <f>IF(ISNUMBER('Quantities Report'!$A396), "",TRIM(CLEAN(SUBSTITUTE('Quantities Report'!$A396, CHAR(160), " "))))</f>
        <v/>
      </c>
      <c r="C396" s="475">
        <f>'Quantities Report'!$D396</f>
        <v>0</v>
      </c>
    </row>
    <row r="397" spans="1:3" x14ac:dyDescent="0.25">
      <c r="A397" s="532" t="str">
        <f>IF(ISNUMBER(VALUE(SUBSTITUTE('Quantities Report'!$A397,"+",""))), VALUE(SUBSTITUTE('Quantities Report'!$A397,"+","")),IF('Quantities Report'!$A397="Totals:","End of Project",$A396))</f>
        <v>Station</v>
      </c>
      <c r="B397" s="473" t="str">
        <f>IF(ISNUMBER('Quantities Report'!$A397), "",TRIM(CLEAN(SUBSTITUTE('Quantities Report'!$A397, CHAR(160), " "))))</f>
        <v/>
      </c>
      <c r="C397" s="475">
        <f>'Quantities Report'!$D397</f>
        <v>0</v>
      </c>
    </row>
    <row r="398" spans="1:3" x14ac:dyDescent="0.25">
      <c r="A398" s="532" t="str">
        <f>IF(ISNUMBER(VALUE(SUBSTITUTE('Quantities Report'!$A398,"+",""))), VALUE(SUBSTITUTE('Quantities Report'!$A398,"+","")),IF('Quantities Report'!$A398="Totals:","End of Project",$A397))</f>
        <v>Station</v>
      </c>
      <c r="B398" s="473" t="str">
        <f>IF(ISNUMBER('Quantities Report'!$A398), "",TRIM(CLEAN(SUBSTITUTE('Quantities Report'!$A398, CHAR(160), " "))))</f>
        <v/>
      </c>
      <c r="C398" s="475">
        <f>'Quantities Report'!$D398</f>
        <v>0</v>
      </c>
    </row>
    <row r="399" spans="1:3" x14ac:dyDescent="0.25">
      <c r="A399" s="532" t="str">
        <f>IF(ISNUMBER(VALUE(SUBSTITUTE('Quantities Report'!$A399,"+",""))), VALUE(SUBSTITUTE('Quantities Report'!$A399,"+","")),IF('Quantities Report'!$A399="Totals:","End of Project",$A398))</f>
        <v>Station</v>
      </c>
      <c r="B399" s="473" t="str">
        <f>IF(ISNUMBER('Quantities Report'!$A399), "",TRIM(CLEAN(SUBSTITUTE('Quantities Report'!$A399, CHAR(160), " "))))</f>
        <v/>
      </c>
      <c r="C399" s="475">
        <f>'Quantities Report'!$D399</f>
        <v>0</v>
      </c>
    </row>
    <row r="400" spans="1:3" x14ac:dyDescent="0.25">
      <c r="A400" s="532" t="str">
        <f>IF(ISNUMBER(VALUE(SUBSTITUTE('Quantities Report'!$A400,"+",""))), VALUE(SUBSTITUTE('Quantities Report'!$A400,"+","")),IF('Quantities Report'!$A400="Totals:","End of Project",$A399))</f>
        <v>Station</v>
      </c>
      <c r="B400" s="473" t="str">
        <f>IF(ISNUMBER('Quantities Report'!$A400), "",TRIM(CLEAN(SUBSTITUTE('Quantities Report'!$A400, CHAR(160), " "))))</f>
        <v/>
      </c>
      <c r="C400" s="475">
        <f>'Quantities Report'!$D400</f>
        <v>0</v>
      </c>
    </row>
    <row r="401" spans="1:3" x14ac:dyDescent="0.25">
      <c r="A401" s="532" t="str">
        <f>IF(ISNUMBER(VALUE(SUBSTITUTE('Quantities Report'!$A401,"+",""))), VALUE(SUBSTITUTE('Quantities Report'!$A401,"+","")),IF('Quantities Report'!$A401="Totals:","End of Project",$A400))</f>
        <v>Station</v>
      </c>
      <c r="B401" s="473" t="str">
        <f>IF(ISNUMBER('Quantities Report'!$A401), "",TRIM(CLEAN(SUBSTITUTE('Quantities Report'!$A401, CHAR(160), " "))))</f>
        <v/>
      </c>
      <c r="C401" s="475">
        <f>'Quantities Report'!$D401</f>
        <v>0</v>
      </c>
    </row>
    <row r="402" spans="1:3" x14ac:dyDescent="0.25">
      <c r="A402" s="532" t="str">
        <f>IF(ISNUMBER(VALUE(SUBSTITUTE('Quantities Report'!$A402,"+",""))), VALUE(SUBSTITUTE('Quantities Report'!$A402,"+","")),IF('Quantities Report'!$A402="Totals:","End of Project",$A401))</f>
        <v>Station</v>
      </c>
      <c r="B402" s="473" t="str">
        <f>IF(ISNUMBER('Quantities Report'!$A402), "",TRIM(CLEAN(SUBSTITUTE('Quantities Report'!$A402, CHAR(160), " "))))</f>
        <v/>
      </c>
      <c r="C402" s="475">
        <f>'Quantities Report'!$D402</f>
        <v>0</v>
      </c>
    </row>
    <row r="403" spans="1:3" x14ac:dyDescent="0.25">
      <c r="A403" s="532" t="str">
        <f>IF(ISNUMBER(VALUE(SUBSTITUTE('Quantities Report'!$A403,"+",""))), VALUE(SUBSTITUTE('Quantities Report'!$A403,"+","")),IF('Quantities Report'!$A403="Totals:","End of Project",$A402))</f>
        <v>Station</v>
      </c>
      <c r="B403" s="473" t="str">
        <f>IF(ISNUMBER('Quantities Report'!$A403), "",TRIM(CLEAN(SUBSTITUTE('Quantities Report'!$A403, CHAR(160), " "))))</f>
        <v/>
      </c>
      <c r="C403" s="475">
        <f>'Quantities Report'!$D403</f>
        <v>0</v>
      </c>
    </row>
    <row r="404" spans="1:3" x14ac:dyDescent="0.25">
      <c r="A404" s="532" t="str">
        <f>IF(ISNUMBER(VALUE(SUBSTITUTE('Quantities Report'!$A404,"+",""))), VALUE(SUBSTITUTE('Quantities Report'!$A404,"+","")),IF('Quantities Report'!$A404="Totals:","End of Project",$A403))</f>
        <v>Station</v>
      </c>
      <c r="B404" s="473" t="str">
        <f>IF(ISNUMBER('Quantities Report'!$A404), "",TRIM(CLEAN(SUBSTITUTE('Quantities Report'!$A404, CHAR(160), " "))))</f>
        <v/>
      </c>
      <c r="C404" s="475">
        <f>'Quantities Report'!$D404</f>
        <v>0</v>
      </c>
    </row>
    <row r="405" spans="1:3" x14ac:dyDescent="0.25">
      <c r="A405" s="532" t="str">
        <f>IF(ISNUMBER(VALUE(SUBSTITUTE('Quantities Report'!$A405,"+",""))), VALUE(SUBSTITUTE('Quantities Report'!$A405,"+","")),IF('Quantities Report'!$A405="Totals:","End of Project",$A404))</f>
        <v>Station</v>
      </c>
      <c r="B405" s="473" t="str">
        <f>IF(ISNUMBER('Quantities Report'!$A405), "",TRIM(CLEAN(SUBSTITUTE('Quantities Report'!$A405, CHAR(160), " "))))</f>
        <v/>
      </c>
      <c r="C405" s="475">
        <f>'Quantities Report'!$D405</f>
        <v>0</v>
      </c>
    </row>
    <row r="406" spans="1:3" x14ac:dyDescent="0.25">
      <c r="A406" s="532" t="str">
        <f>IF(ISNUMBER(VALUE(SUBSTITUTE('Quantities Report'!$A406,"+",""))), VALUE(SUBSTITUTE('Quantities Report'!$A406,"+","")),IF('Quantities Report'!$A406="Totals:","End of Project",$A405))</f>
        <v>Station</v>
      </c>
      <c r="B406" s="473" t="str">
        <f>IF(ISNUMBER('Quantities Report'!$A406), "",TRIM(CLEAN(SUBSTITUTE('Quantities Report'!$A406, CHAR(160), " "))))</f>
        <v/>
      </c>
      <c r="C406" s="475">
        <f>'Quantities Report'!$D406</f>
        <v>0</v>
      </c>
    </row>
    <row r="407" spans="1:3" x14ac:dyDescent="0.25">
      <c r="A407" s="532" t="str">
        <f>IF(ISNUMBER(VALUE(SUBSTITUTE('Quantities Report'!$A407,"+",""))), VALUE(SUBSTITUTE('Quantities Report'!$A407,"+","")),IF('Quantities Report'!$A407="Totals:","End of Project",$A406))</f>
        <v>Station</v>
      </c>
      <c r="B407" s="473" t="str">
        <f>IF(ISNUMBER('Quantities Report'!$A407), "",TRIM(CLEAN(SUBSTITUTE('Quantities Report'!$A407, CHAR(160), " "))))</f>
        <v/>
      </c>
      <c r="C407" s="475">
        <f>'Quantities Report'!$D407</f>
        <v>0</v>
      </c>
    </row>
    <row r="408" spans="1:3" x14ac:dyDescent="0.25">
      <c r="A408" s="532" t="str">
        <f>IF(ISNUMBER(VALUE(SUBSTITUTE('Quantities Report'!$A408,"+",""))), VALUE(SUBSTITUTE('Quantities Report'!$A408,"+","")),IF('Quantities Report'!$A408="Totals:","End of Project",$A407))</f>
        <v>Station</v>
      </c>
      <c r="B408" s="473" t="str">
        <f>IF(ISNUMBER('Quantities Report'!$A408), "",TRIM(CLEAN(SUBSTITUTE('Quantities Report'!$A408, CHAR(160), " "))))</f>
        <v/>
      </c>
      <c r="C408" s="475">
        <f>'Quantities Report'!$D408</f>
        <v>0</v>
      </c>
    </row>
    <row r="409" spans="1:3" x14ac:dyDescent="0.25">
      <c r="A409" s="532" t="str">
        <f>IF(ISNUMBER(VALUE(SUBSTITUTE('Quantities Report'!$A409,"+",""))), VALUE(SUBSTITUTE('Quantities Report'!$A409,"+","")),IF('Quantities Report'!$A409="Totals:","End of Project",$A408))</f>
        <v>Station</v>
      </c>
      <c r="B409" s="473" t="str">
        <f>IF(ISNUMBER('Quantities Report'!$A409), "",TRIM(CLEAN(SUBSTITUTE('Quantities Report'!$A409, CHAR(160), " "))))</f>
        <v/>
      </c>
      <c r="C409" s="475">
        <f>'Quantities Report'!$D409</f>
        <v>0</v>
      </c>
    </row>
    <row r="410" spans="1:3" x14ac:dyDescent="0.25">
      <c r="A410" s="532" t="str">
        <f>IF(ISNUMBER(VALUE(SUBSTITUTE('Quantities Report'!$A410,"+",""))), VALUE(SUBSTITUTE('Quantities Report'!$A410,"+","")),IF('Quantities Report'!$A410="Totals:","End of Project",$A409))</f>
        <v>Station</v>
      </c>
      <c r="B410" s="473" t="str">
        <f>IF(ISNUMBER('Quantities Report'!$A410), "",TRIM(CLEAN(SUBSTITUTE('Quantities Report'!$A410, CHAR(160), " "))))</f>
        <v/>
      </c>
      <c r="C410" s="475">
        <f>'Quantities Report'!$D410</f>
        <v>0</v>
      </c>
    </row>
    <row r="411" spans="1:3" x14ac:dyDescent="0.25">
      <c r="A411" s="532" t="str">
        <f>IF(ISNUMBER(VALUE(SUBSTITUTE('Quantities Report'!$A411,"+",""))), VALUE(SUBSTITUTE('Quantities Report'!$A411,"+","")),IF('Quantities Report'!$A411="Totals:","End of Project",$A410))</f>
        <v>Station</v>
      </c>
      <c r="B411" s="473" t="str">
        <f>IF(ISNUMBER('Quantities Report'!$A411), "",TRIM(CLEAN(SUBSTITUTE('Quantities Report'!$A411, CHAR(160), " "))))</f>
        <v/>
      </c>
      <c r="C411" s="475">
        <f>'Quantities Report'!$D411</f>
        <v>0</v>
      </c>
    </row>
    <row r="412" spans="1:3" x14ac:dyDescent="0.25">
      <c r="A412" s="532" t="str">
        <f>IF(ISNUMBER(VALUE(SUBSTITUTE('Quantities Report'!$A412,"+",""))), VALUE(SUBSTITUTE('Quantities Report'!$A412,"+","")),IF('Quantities Report'!$A412="Totals:","End of Project",$A411))</f>
        <v>Station</v>
      </c>
      <c r="B412" s="473" t="str">
        <f>IF(ISNUMBER('Quantities Report'!$A412), "",TRIM(CLEAN(SUBSTITUTE('Quantities Report'!$A412, CHAR(160), " "))))</f>
        <v/>
      </c>
      <c r="C412" s="475">
        <f>'Quantities Report'!$D412</f>
        <v>0</v>
      </c>
    </row>
    <row r="413" spans="1:3" x14ac:dyDescent="0.25">
      <c r="A413" s="532" t="str">
        <f>IF(ISNUMBER(VALUE(SUBSTITUTE('Quantities Report'!$A413,"+",""))), VALUE(SUBSTITUTE('Quantities Report'!$A413,"+","")),IF('Quantities Report'!$A413="Totals:","End of Project",$A412))</f>
        <v>Station</v>
      </c>
      <c r="B413" s="473" t="str">
        <f>IF(ISNUMBER('Quantities Report'!$A413), "",TRIM(CLEAN(SUBSTITUTE('Quantities Report'!$A413, CHAR(160), " "))))</f>
        <v/>
      </c>
      <c r="C413" s="475">
        <f>'Quantities Report'!$D413</f>
        <v>0</v>
      </c>
    </row>
    <row r="414" spans="1:3" x14ac:dyDescent="0.25">
      <c r="A414" s="532" t="str">
        <f>IF(ISNUMBER(VALUE(SUBSTITUTE('Quantities Report'!$A414,"+",""))), VALUE(SUBSTITUTE('Quantities Report'!$A414,"+","")),IF('Quantities Report'!$A414="Totals:","End of Project",$A413))</f>
        <v>Station</v>
      </c>
      <c r="B414" s="473" t="str">
        <f>IF(ISNUMBER('Quantities Report'!$A414), "",TRIM(CLEAN(SUBSTITUTE('Quantities Report'!$A414, CHAR(160), " "))))</f>
        <v/>
      </c>
      <c r="C414" s="475">
        <f>'Quantities Report'!$D414</f>
        <v>0</v>
      </c>
    </row>
    <row r="415" spans="1:3" x14ac:dyDescent="0.25">
      <c r="A415" s="532" t="str">
        <f>IF(ISNUMBER(VALUE(SUBSTITUTE('Quantities Report'!$A415,"+",""))), VALUE(SUBSTITUTE('Quantities Report'!$A415,"+","")),IF('Quantities Report'!$A415="Totals:","End of Project",$A414))</f>
        <v>Station</v>
      </c>
      <c r="B415" s="473" t="str">
        <f>IF(ISNUMBER('Quantities Report'!$A415), "",TRIM(CLEAN(SUBSTITUTE('Quantities Report'!$A415, CHAR(160), " "))))</f>
        <v/>
      </c>
      <c r="C415" s="475">
        <f>'Quantities Report'!$D415</f>
        <v>0</v>
      </c>
    </row>
    <row r="416" spans="1:3" x14ac:dyDescent="0.25">
      <c r="A416" s="532" t="str">
        <f>IF(ISNUMBER(VALUE(SUBSTITUTE('Quantities Report'!$A416,"+",""))), VALUE(SUBSTITUTE('Quantities Report'!$A416,"+","")),IF('Quantities Report'!$A416="Totals:","End of Project",$A415))</f>
        <v>Station</v>
      </c>
      <c r="B416" s="473" t="str">
        <f>IF(ISNUMBER('Quantities Report'!$A416), "",TRIM(CLEAN(SUBSTITUTE('Quantities Report'!$A416, CHAR(160), " "))))</f>
        <v/>
      </c>
      <c r="C416" s="475">
        <f>'Quantities Report'!$D416</f>
        <v>0</v>
      </c>
    </row>
    <row r="417" spans="1:3" x14ac:dyDescent="0.25">
      <c r="A417" s="532" t="str">
        <f>IF(ISNUMBER(VALUE(SUBSTITUTE('Quantities Report'!$A417,"+",""))), VALUE(SUBSTITUTE('Quantities Report'!$A417,"+","")),IF('Quantities Report'!$A417="Totals:","End of Project",$A416))</f>
        <v>Station</v>
      </c>
      <c r="B417" s="473" t="str">
        <f>IF(ISNUMBER('Quantities Report'!$A417), "",TRIM(CLEAN(SUBSTITUTE('Quantities Report'!$A417, CHAR(160), " "))))</f>
        <v/>
      </c>
      <c r="C417" s="475">
        <f>'Quantities Report'!$D417</f>
        <v>0</v>
      </c>
    </row>
    <row r="418" spans="1:3" x14ac:dyDescent="0.25">
      <c r="A418" s="532" t="str">
        <f>IF(ISNUMBER(VALUE(SUBSTITUTE('Quantities Report'!$A418,"+",""))), VALUE(SUBSTITUTE('Quantities Report'!$A418,"+","")),IF('Quantities Report'!$A418="Totals:","End of Project",$A417))</f>
        <v>Station</v>
      </c>
      <c r="B418" s="473" t="str">
        <f>IF(ISNUMBER('Quantities Report'!$A418), "",TRIM(CLEAN(SUBSTITUTE('Quantities Report'!$A418, CHAR(160), " "))))</f>
        <v/>
      </c>
      <c r="C418" s="475">
        <f>'Quantities Report'!$D418</f>
        <v>0</v>
      </c>
    </row>
    <row r="419" spans="1:3" x14ac:dyDescent="0.25">
      <c r="A419" s="532" t="str">
        <f>IF(ISNUMBER(VALUE(SUBSTITUTE('Quantities Report'!$A419,"+",""))), VALUE(SUBSTITUTE('Quantities Report'!$A419,"+","")),IF('Quantities Report'!$A419="Totals:","End of Project",$A418))</f>
        <v>Station</v>
      </c>
      <c r="B419" s="473" t="str">
        <f>IF(ISNUMBER('Quantities Report'!$A419), "",TRIM(CLEAN(SUBSTITUTE('Quantities Report'!$A419, CHAR(160), " "))))</f>
        <v/>
      </c>
      <c r="C419" s="475">
        <f>'Quantities Report'!$D419</f>
        <v>0</v>
      </c>
    </row>
    <row r="420" spans="1:3" x14ac:dyDescent="0.25">
      <c r="A420" s="532" t="str">
        <f>IF(ISNUMBER(VALUE(SUBSTITUTE('Quantities Report'!$A420,"+",""))), VALUE(SUBSTITUTE('Quantities Report'!$A420,"+","")),IF('Quantities Report'!$A420="Totals:","End of Project",$A419))</f>
        <v>Station</v>
      </c>
      <c r="B420" s="473" t="str">
        <f>IF(ISNUMBER('Quantities Report'!$A420), "",TRIM(CLEAN(SUBSTITUTE('Quantities Report'!$A420, CHAR(160), " "))))</f>
        <v/>
      </c>
      <c r="C420" s="475">
        <f>'Quantities Report'!$D420</f>
        <v>0</v>
      </c>
    </row>
    <row r="421" spans="1:3" x14ac:dyDescent="0.25">
      <c r="A421" s="532" t="str">
        <f>IF(ISNUMBER(VALUE(SUBSTITUTE('Quantities Report'!$A421,"+",""))), VALUE(SUBSTITUTE('Quantities Report'!$A421,"+","")),IF('Quantities Report'!$A421="Totals:","End of Project",$A420))</f>
        <v>Station</v>
      </c>
      <c r="B421" s="473" t="str">
        <f>IF(ISNUMBER('Quantities Report'!$A421), "",TRIM(CLEAN(SUBSTITUTE('Quantities Report'!$A421, CHAR(160), " "))))</f>
        <v/>
      </c>
      <c r="C421" s="475">
        <f>'Quantities Report'!$D421</f>
        <v>0</v>
      </c>
    </row>
    <row r="422" spans="1:3" x14ac:dyDescent="0.25">
      <c r="A422" s="532" t="str">
        <f>IF(ISNUMBER(VALUE(SUBSTITUTE('Quantities Report'!$A422,"+",""))), VALUE(SUBSTITUTE('Quantities Report'!$A422,"+","")),IF('Quantities Report'!$A422="Totals:","End of Project",$A421))</f>
        <v>Station</v>
      </c>
      <c r="B422" s="473" t="str">
        <f>IF(ISNUMBER('Quantities Report'!$A422), "",TRIM(CLEAN(SUBSTITUTE('Quantities Report'!$A422, CHAR(160), " "))))</f>
        <v/>
      </c>
      <c r="C422" s="475">
        <f>'Quantities Report'!$D422</f>
        <v>0</v>
      </c>
    </row>
    <row r="423" spans="1:3" x14ac:dyDescent="0.25">
      <c r="A423" s="532" t="str">
        <f>IF(ISNUMBER(VALUE(SUBSTITUTE('Quantities Report'!$A423,"+",""))), VALUE(SUBSTITUTE('Quantities Report'!$A423,"+","")),IF('Quantities Report'!$A423="Totals:","End of Project",$A422))</f>
        <v>Station</v>
      </c>
      <c r="B423" s="473" t="str">
        <f>IF(ISNUMBER('Quantities Report'!$A423), "",TRIM(CLEAN(SUBSTITUTE('Quantities Report'!$A423, CHAR(160), " "))))</f>
        <v/>
      </c>
      <c r="C423" s="475">
        <f>'Quantities Report'!$D423</f>
        <v>0</v>
      </c>
    </row>
    <row r="424" spans="1:3" x14ac:dyDescent="0.25">
      <c r="A424" s="532" t="str">
        <f>IF(ISNUMBER(VALUE(SUBSTITUTE('Quantities Report'!$A424,"+",""))), VALUE(SUBSTITUTE('Quantities Report'!$A424,"+","")),IF('Quantities Report'!$A424="Totals:","End of Project",$A423))</f>
        <v>Station</v>
      </c>
      <c r="B424" s="473" t="str">
        <f>IF(ISNUMBER('Quantities Report'!$A424), "",TRIM(CLEAN(SUBSTITUTE('Quantities Report'!$A424, CHAR(160), " "))))</f>
        <v/>
      </c>
      <c r="C424" s="475">
        <f>'Quantities Report'!$D424</f>
        <v>0</v>
      </c>
    </row>
    <row r="425" spans="1:3" x14ac:dyDescent="0.25">
      <c r="A425" s="532" t="str">
        <f>IF(ISNUMBER(VALUE(SUBSTITUTE('Quantities Report'!$A425,"+",""))), VALUE(SUBSTITUTE('Quantities Report'!$A425,"+","")),IF('Quantities Report'!$A425="Totals:","End of Project",$A424))</f>
        <v>Station</v>
      </c>
      <c r="B425" s="473" t="str">
        <f>IF(ISNUMBER('Quantities Report'!$A425), "",TRIM(CLEAN(SUBSTITUTE('Quantities Report'!$A425, CHAR(160), " "))))</f>
        <v/>
      </c>
      <c r="C425" s="475">
        <f>'Quantities Report'!$D425</f>
        <v>0</v>
      </c>
    </row>
    <row r="426" spans="1:3" x14ac:dyDescent="0.25">
      <c r="A426" s="532" t="str">
        <f>IF(ISNUMBER(VALUE(SUBSTITUTE('Quantities Report'!$A426,"+",""))), VALUE(SUBSTITUTE('Quantities Report'!$A426,"+","")),IF('Quantities Report'!$A426="Totals:","End of Project",$A425))</f>
        <v>Station</v>
      </c>
      <c r="B426" s="473" t="str">
        <f>IF(ISNUMBER('Quantities Report'!$A426), "",TRIM(CLEAN(SUBSTITUTE('Quantities Report'!$A426, CHAR(160), " "))))</f>
        <v/>
      </c>
      <c r="C426" s="475">
        <f>'Quantities Report'!$D426</f>
        <v>0</v>
      </c>
    </row>
    <row r="427" spans="1:3" x14ac:dyDescent="0.25">
      <c r="A427" s="532" t="str">
        <f>IF(ISNUMBER(VALUE(SUBSTITUTE('Quantities Report'!$A427,"+",""))), VALUE(SUBSTITUTE('Quantities Report'!$A427,"+","")),IF('Quantities Report'!$A427="Totals:","End of Project",$A426))</f>
        <v>Station</v>
      </c>
      <c r="B427" s="473" t="str">
        <f>IF(ISNUMBER('Quantities Report'!$A427), "",TRIM(CLEAN(SUBSTITUTE('Quantities Report'!$A427, CHAR(160), " "))))</f>
        <v/>
      </c>
      <c r="C427" s="475">
        <f>'Quantities Report'!$D427</f>
        <v>0</v>
      </c>
    </row>
    <row r="428" spans="1:3" x14ac:dyDescent="0.25">
      <c r="A428" s="532" t="str">
        <f>IF(ISNUMBER(VALUE(SUBSTITUTE('Quantities Report'!$A428,"+",""))), VALUE(SUBSTITUTE('Quantities Report'!$A428,"+","")),IF('Quantities Report'!$A428="Totals:","End of Project",$A427))</f>
        <v>Station</v>
      </c>
      <c r="B428" s="473" t="str">
        <f>IF(ISNUMBER('Quantities Report'!$A428), "",TRIM(CLEAN(SUBSTITUTE('Quantities Report'!$A428, CHAR(160), " "))))</f>
        <v/>
      </c>
      <c r="C428" s="475">
        <f>'Quantities Report'!$D428</f>
        <v>0</v>
      </c>
    </row>
    <row r="429" spans="1:3" x14ac:dyDescent="0.25">
      <c r="A429" s="532" t="str">
        <f>IF(ISNUMBER(VALUE(SUBSTITUTE('Quantities Report'!$A429,"+",""))), VALUE(SUBSTITUTE('Quantities Report'!$A429,"+","")),IF('Quantities Report'!$A429="Totals:","End of Project",$A428))</f>
        <v>Station</v>
      </c>
      <c r="B429" s="473" t="str">
        <f>IF(ISNUMBER('Quantities Report'!$A429), "",TRIM(CLEAN(SUBSTITUTE('Quantities Report'!$A429, CHAR(160), " "))))</f>
        <v/>
      </c>
      <c r="C429" s="475">
        <f>'Quantities Report'!$D429</f>
        <v>0</v>
      </c>
    </row>
    <row r="430" spans="1:3" x14ac:dyDescent="0.25">
      <c r="A430" s="532" t="str">
        <f>IF(ISNUMBER(VALUE(SUBSTITUTE('Quantities Report'!$A430,"+",""))), VALUE(SUBSTITUTE('Quantities Report'!$A430,"+","")),IF('Quantities Report'!$A430="Totals:","End of Project",$A429))</f>
        <v>Station</v>
      </c>
      <c r="B430" s="473" t="str">
        <f>IF(ISNUMBER('Quantities Report'!$A430), "",TRIM(CLEAN(SUBSTITUTE('Quantities Report'!$A430, CHAR(160), " "))))</f>
        <v/>
      </c>
      <c r="C430" s="475">
        <f>'Quantities Report'!$D430</f>
        <v>0</v>
      </c>
    </row>
    <row r="431" spans="1:3" x14ac:dyDescent="0.25">
      <c r="A431" s="532" t="str">
        <f>IF(ISNUMBER(VALUE(SUBSTITUTE('Quantities Report'!$A431,"+",""))), VALUE(SUBSTITUTE('Quantities Report'!$A431,"+","")),IF('Quantities Report'!$A431="Totals:","End of Project",$A430))</f>
        <v>Station</v>
      </c>
      <c r="B431" s="473" t="str">
        <f>IF(ISNUMBER('Quantities Report'!$A431), "",TRIM(CLEAN(SUBSTITUTE('Quantities Report'!$A431, CHAR(160), " "))))</f>
        <v/>
      </c>
      <c r="C431" s="475">
        <f>'Quantities Report'!$D431</f>
        <v>0</v>
      </c>
    </row>
    <row r="432" spans="1:3" x14ac:dyDescent="0.25">
      <c r="A432" s="532" t="str">
        <f>IF(ISNUMBER(VALUE(SUBSTITUTE('Quantities Report'!$A432,"+",""))), VALUE(SUBSTITUTE('Quantities Report'!$A432,"+","")),IF('Quantities Report'!$A432="Totals:","End of Project",$A431))</f>
        <v>Station</v>
      </c>
      <c r="B432" s="473" t="str">
        <f>IF(ISNUMBER('Quantities Report'!$A432), "",TRIM(CLEAN(SUBSTITUTE('Quantities Report'!$A432, CHAR(160), " "))))</f>
        <v/>
      </c>
      <c r="C432" s="475">
        <f>'Quantities Report'!$D432</f>
        <v>0</v>
      </c>
    </row>
    <row r="433" spans="1:3" x14ac:dyDescent="0.25">
      <c r="A433" s="532" t="str">
        <f>IF(ISNUMBER(VALUE(SUBSTITUTE('Quantities Report'!$A433,"+",""))), VALUE(SUBSTITUTE('Quantities Report'!$A433,"+","")),IF('Quantities Report'!$A433="Totals:","End of Project",$A432))</f>
        <v>Station</v>
      </c>
      <c r="B433" s="473" t="str">
        <f>IF(ISNUMBER('Quantities Report'!$A433), "",TRIM(CLEAN(SUBSTITUTE('Quantities Report'!$A433, CHAR(160), " "))))</f>
        <v/>
      </c>
      <c r="C433" s="475">
        <f>'Quantities Report'!$D433</f>
        <v>0</v>
      </c>
    </row>
    <row r="434" spans="1:3" x14ac:dyDescent="0.25">
      <c r="A434" s="532" t="str">
        <f>IF(ISNUMBER(VALUE(SUBSTITUTE('Quantities Report'!$A434,"+",""))), VALUE(SUBSTITUTE('Quantities Report'!$A434,"+","")),IF('Quantities Report'!$A434="Totals:","End of Project",$A433))</f>
        <v>Station</v>
      </c>
      <c r="B434" s="473" t="str">
        <f>IF(ISNUMBER('Quantities Report'!$A434), "",TRIM(CLEAN(SUBSTITUTE('Quantities Report'!$A434, CHAR(160), " "))))</f>
        <v/>
      </c>
      <c r="C434" s="475">
        <f>'Quantities Report'!$D434</f>
        <v>0</v>
      </c>
    </row>
    <row r="435" spans="1:3" x14ac:dyDescent="0.25">
      <c r="A435" s="532" t="str">
        <f>IF(ISNUMBER(VALUE(SUBSTITUTE('Quantities Report'!$A435,"+",""))), VALUE(SUBSTITUTE('Quantities Report'!$A435,"+","")),IF('Quantities Report'!$A435="Totals:","End of Project",$A434))</f>
        <v>Station</v>
      </c>
      <c r="B435" s="473" t="str">
        <f>IF(ISNUMBER('Quantities Report'!$A435), "",TRIM(CLEAN(SUBSTITUTE('Quantities Report'!$A435, CHAR(160), " "))))</f>
        <v/>
      </c>
      <c r="C435" s="475">
        <f>'Quantities Report'!$D435</f>
        <v>0</v>
      </c>
    </row>
    <row r="436" spans="1:3" x14ac:dyDescent="0.25">
      <c r="A436" s="532" t="str">
        <f>IF(ISNUMBER(VALUE(SUBSTITUTE('Quantities Report'!$A436,"+",""))), VALUE(SUBSTITUTE('Quantities Report'!$A436,"+","")),IF('Quantities Report'!$A436="Totals:","End of Project",$A435))</f>
        <v>Station</v>
      </c>
      <c r="B436" s="473" t="str">
        <f>IF(ISNUMBER('Quantities Report'!$A436), "",TRIM(CLEAN(SUBSTITUTE('Quantities Report'!$A436, CHAR(160), " "))))</f>
        <v/>
      </c>
      <c r="C436" s="475">
        <f>'Quantities Report'!$D436</f>
        <v>0</v>
      </c>
    </row>
    <row r="437" spans="1:3" x14ac:dyDescent="0.25">
      <c r="A437" s="532" t="str">
        <f>IF(ISNUMBER(VALUE(SUBSTITUTE('Quantities Report'!$A437,"+",""))), VALUE(SUBSTITUTE('Quantities Report'!$A437,"+","")),IF('Quantities Report'!$A437="Totals:","End of Project",$A436))</f>
        <v>Station</v>
      </c>
      <c r="B437" s="473" t="str">
        <f>IF(ISNUMBER('Quantities Report'!$A437), "",TRIM(CLEAN(SUBSTITUTE('Quantities Report'!$A437, CHAR(160), " "))))</f>
        <v/>
      </c>
      <c r="C437" s="475">
        <f>'Quantities Report'!$D437</f>
        <v>0</v>
      </c>
    </row>
    <row r="438" spans="1:3" x14ac:dyDescent="0.25">
      <c r="A438" s="532" t="str">
        <f>IF(ISNUMBER(VALUE(SUBSTITUTE('Quantities Report'!$A438,"+",""))), VALUE(SUBSTITUTE('Quantities Report'!$A438,"+","")),IF('Quantities Report'!$A438="Totals:","End of Project",$A437))</f>
        <v>Station</v>
      </c>
      <c r="B438" s="473" t="str">
        <f>IF(ISNUMBER('Quantities Report'!$A438), "",TRIM(CLEAN(SUBSTITUTE('Quantities Report'!$A438, CHAR(160), " "))))</f>
        <v/>
      </c>
      <c r="C438" s="475">
        <f>'Quantities Report'!$D438</f>
        <v>0</v>
      </c>
    </row>
    <row r="439" spans="1:3" x14ac:dyDescent="0.25">
      <c r="A439" s="532" t="str">
        <f>IF(ISNUMBER(VALUE(SUBSTITUTE('Quantities Report'!$A439,"+",""))), VALUE(SUBSTITUTE('Quantities Report'!$A439,"+","")),IF('Quantities Report'!$A439="Totals:","End of Project",$A438))</f>
        <v>Station</v>
      </c>
      <c r="B439" s="473" t="str">
        <f>IF(ISNUMBER('Quantities Report'!$A439), "",TRIM(CLEAN(SUBSTITUTE('Quantities Report'!$A439, CHAR(160), " "))))</f>
        <v/>
      </c>
      <c r="C439" s="475">
        <f>'Quantities Report'!$D439</f>
        <v>0</v>
      </c>
    </row>
    <row r="440" spans="1:3" x14ac:dyDescent="0.25">
      <c r="A440" s="532" t="str">
        <f>IF(ISNUMBER(VALUE(SUBSTITUTE('Quantities Report'!$A440,"+",""))), VALUE(SUBSTITUTE('Quantities Report'!$A440,"+","")),IF('Quantities Report'!$A440="Totals:","End of Project",$A439))</f>
        <v>Station</v>
      </c>
      <c r="B440" s="473" t="str">
        <f>IF(ISNUMBER('Quantities Report'!$A440), "",TRIM(CLEAN(SUBSTITUTE('Quantities Report'!$A440, CHAR(160), " "))))</f>
        <v/>
      </c>
      <c r="C440" s="475">
        <f>'Quantities Report'!$D440</f>
        <v>0</v>
      </c>
    </row>
    <row r="441" spans="1:3" x14ac:dyDescent="0.25">
      <c r="A441" s="532" t="str">
        <f>IF(ISNUMBER(VALUE(SUBSTITUTE('Quantities Report'!$A441,"+",""))), VALUE(SUBSTITUTE('Quantities Report'!$A441,"+","")),IF('Quantities Report'!$A441="Totals:","End of Project",$A440))</f>
        <v>Station</v>
      </c>
      <c r="B441" s="473" t="str">
        <f>IF(ISNUMBER('Quantities Report'!$A441), "",TRIM(CLEAN(SUBSTITUTE('Quantities Report'!$A441, CHAR(160), " "))))</f>
        <v/>
      </c>
      <c r="C441" s="475">
        <f>'Quantities Report'!$D441</f>
        <v>0</v>
      </c>
    </row>
    <row r="442" spans="1:3" x14ac:dyDescent="0.25">
      <c r="A442" s="532" t="str">
        <f>IF(ISNUMBER(VALUE(SUBSTITUTE('Quantities Report'!$A442,"+",""))), VALUE(SUBSTITUTE('Quantities Report'!$A442,"+","")),IF('Quantities Report'!$A442="Totals:","End of Project",$A441))</f>
        <v>Station</v>
      </c>
      <c r="B442" s="473" t="str">
        <f>IF(ISNUMBER('Quantities Report'!$A442), "",TRIM(CLEAN(SUBSTITUTE('Quantities Report'!$A442, CHAR(160), " "))))</f>
        <v/>
      </c>
      <c r="C442" s="475">
        <f>'Quantities Report'!$D442</f>
        <v>0</v>
      </c>
    </row>
    <row r="443" spans="1:3" x14ac:dyDescent="0.25">
      <c r="A443" s="532" t="str">
        <f>IF(ISNUMBER(VALUE(SUBSTITUTE('Quantities Report'!$A443,"+",""))), VALUE(SUBSTITUTE('Quantities Report'!$A443,"+","")),IF('Quantities Report'!$A443="Totals:","End of Project",$A442))</f>
        <v>Station</v>
      </c>
      <c r="B443" s="473" t="str">
        <f>IF(ISNUMBER('Quantities Report'!$A443), "",TRIM(CLEAN(SUBSTITUTE('Quantities Report'!$A443, CHAR(160), " "))))</f>
        <v/>
      </c>
      <c r="C443" s="475">
        <f>'Quantities Report'!$D443</f>
        <v>0</v>
      </c>
    </row>
    <row r="444" spans="1:3" x14ac:dyDescent="0.25">
      <c r="A444" s="532" t="str">
        <f>IF(ISNUMBER(VALUE(SUBSTITUTE('Quantities Report'!$A444,"+",""))), VALUE(SUBSTITUTE('Quantities Report'!$A444,"+","")),IF('Quantities Report'!$A444="Totals:","End of Project",$A443))</f>
        <v>Station</v>
      </c>
      <c r="B444" s="473" t="str">
        <f>IF(ISNUMBER('Quantities Report'!$A444), "",TRIM(CLEAN(SUBSTITUTE('Quantities Report'!$A444, CHAR(160), " "))))</f>
        <v/>
      </c>
      <c r="C444" s="475">
        <f>'Quantities Report'!$D444</f>
        <v>0</v>
      </c>
    </row>
    <row r="445" spans="1:3" x14ac:dyDescent="0.25">
      <c r="A445" s="532" t="str">
        <f>IF(ISNUMBER(VALUE(SUBSTITUTE('Quantities Report'!$A445,"+",""))), VALUE(SUBSTITUTE('Quantities Report'!$A445,"+","")),IF('Quantities Report'!$A445="Totals:","End of Project",$A444))</f>
        <v>Station</v>
      </c>
      <c r="B445" s="473" t="str">
        <f>IF(ISNUMBER('Quantities Report'!$A445), "",TRIM(CLEAN(SUBSTITUTE('Quantities Report'!$A445, CHAR(160), " "))))</f>
        <v/>
      </c>
      <c r="C445" s="475">
        <f>'Quantities Report'!$D445</f>
        <v>0</v>
      </c>
    </row>
    <row r="446" spans="1:3" x14ac:dyDescent="0.25">
      <c r="A446" s="532" t="str">
        <f>IF(ISNUMBER(VALUE(SUBSTITUTE('Quantities Report'!$A446,"+",""))), VALUE(SUBSTITUTE('Quantities Report'!$A446,"+","")),IF('Quantities Report'!$A446="Totals:","End of Project",$A445))</f>
        <v>Station</v>
      </c>
      <c r="B446" s="473" t="str">
        <f>IF(ISNUMBER('Quantities Report'!$A446), "",TRIM(CLEAN(SUBSTITUTE('Quantities Report'!$A446, CHAR(160), " "))))</f>
        <v/>
      </c>
      <c r="C446" s="475">
        <f>'Quantities Report'!$D446</f>
        <v>0</v>
      </c>
    </row>
    <row r="447" spans="1:3" x14ac:dyDescent="0.25">
      <c r="A447" s="532" t="str">
        <f>IF(ISNUMBER(VALUE(SUBSTITUTE('Quantities Report'!$A447,"+",""))), VALUE(SUBSTITUTE('Quantities Report'!$A447,"+","")),IF('Quantities Report'!$A447="Totals:","End of Project",$A446))</f>
        <v>Station</v>
      </c>
      <c r="B447" s="473" t="str">
        <f>IF(ISNUMBER('Quantities Report'!$A447), "",TRIM(CLEAN(SUBSTITUTE('Quantities Report'!$A447, CHAR(160), " "))))</f>
        <v/>
      </c>
      <c r="C447" s="475">
        <f>'Quantities Report'!$D447</f>
        <v>0</v>
      </c>
    </row>
    <row r="448" spans="1:3" x14ac:dyDescent="0.25">
      <c r="A448" s="532" t="str">
        <f>IF(ISNUMBER(VALUE(SUBSTITUTE('Quantities Report'!$A448,"+",""))), VALUE(SUBSTITUTE('Quantities Report'!$A448,"+","")),IF('Quantities Report'!$A448="Totals:","End of Project",$A447))</f>
        <v>Station</v>
      </c>
      <c r="B448" s="473" t="str">
        <f>IF(ISNUMBER('Quantities Report'!$A448), "",TRIM(CLEAN(SUBSTITUTE('Quantities Report'!$A448, CHAR(160), " "))))</f>
        <v/>
      </c>
      <c r="C448" s="475">
        <f>'Quantities Report'!$D448</f>
        <v>0</v>
      </c>
    </row>
    <row r="449" spans="1:3" x14ac:dyDescent="0.25">
      <c r="A449" s="532" t="str">
        <f>IF(ISNUMBER(VALUE(SUBSTITUTE('Quantities Report'!$A449,"+",""))), VALUE(SUBSTITUTE('Quantities Report'!$A449,"+","")),IF('Quantities Report'!$A449="Totals:","End of Project",$A448))</f>
        <v>Station</v>
      </c>
      <c r="B449" s="473" t="str">
        <f>IF(ISNUMBER('Quantities Report'!$A449), "",TRIM(CLEAN(SUBSTITUTE('Quantities Report'!$A449, CHAR(160), " "))))</f>
        <v/>
      </c>
      <c r="C449" s="475">
        <f>'Quantities Report'!$D449</f>
        <v>0</v>
      </c>
    </row>
    <row r="450" spans="1:3" x14ac:dyDescent="0.25">
      <c r="A450" s="532" t="str">
        <f>IF(ISNUMBER(VALUE(SUBSTITUTE('Quantities Report'!$A450,"+",""))), VALUE(SUBSTITUTE('Quantities Report'!$A450,"+","")),IF('Quantities Report'!$A450="Totals:","End of Project",$A449))</f>
        <v>Station</v>
      </c>
      <c r="B450" s="473" t="str">
        <f>IF(ISNUMBER('Quantities Report'!$A450), "",TRIM(CLEAN(SUBSTITUTE('Quantities Report'!$A450, CHAR(160), " "))))</f>
        <v/>
      </c>
      <c r="C450" s="475">
        <f>'Quantities Report'!$D450</f>
        <v>0</v>
      </c>
    </row>
    <row r="451" spans="1:3" x14ac:dyDescent="0.25">
      <c r="A451" s="532" t="str">
        <f>IF(ISNUMBER(VALUE(SUBSTITUTE('Quantities Report'!$A451,"+",""))), VALUE(SUBSTITUTE('Quantities Report'!$A451,"+","")),IF('Quantities Report'!$A451="Totals:","End of Project",$A450))</f>
        <v>Station</v>
      </c>
      <c r="B451" s="473" t="str">
        <f>IF(ISNUMBER('Quantities Report'!$A451), "",TRIM(CLEAN(SUBSTITUTE('Quantities Report'!$A451, CHAR(160), " "))))</f>
        <v/>
      </c>
      <c r="C451" s="475">
        <f>'Quantities Report'!$D451</f>
        <v>0</v>
      </c>
    </row>
    <row r="452" spans="1:3" x14ac:dyDescent="0.25">
      <c r="A452" s="532" t="str">
        <f>IF(ISNUMBER(VALUE(SUBSTITUTE('Quantities Report'!$A452,"+",""))), VALUE(SUBSTITUTE('Quantities Report'!$A452,"+","")),IF('Quantities Report'!$A452="Totals:","End of Project",$A451))</f>
        <v>Station</v>
      </c>
      <c r="B452" s="473" t="str">
        <f>IF(ISNUMBER('Quantities Report'!$A452), "",TRIM(CLEAN(SUBSTITUTE('Quantities Report'!$A452, CHAR(160), " "))))</f>
        <v/>
      </c>
      <c r="C452" s="475">
        <f>'Quantities Report'!$D452</f>
        <v>0</v>
      </c>
    </row>
    <row r="453" spans="1:3" x14ac:dyDescent="0.25">
      <c r="A453" s="532" t="str">
        <f>IF(ISNUMBER(VALUE(SUBSTITUTE('Quantities Report'!$A453,"+",""))), VALUE(SUBSTITUTE('Quantities Report'!$A453,"+","")),IF('Quantities Report'!$A453="Totals:","End of Project",$A452))</f>
        <v>Station</v>
      </c>
      <c r="B453" s="473" t="str">
        <f>IF(ISNUMBER('Quantities Report'!$A453), "",TRIM(CLEAN(SUBSTITUTE('Quantities Report'!$A453, CHAR(160), " "))))</f>
        <v/>
      </c>
      <c r="C453" s="475">
        <f>'Quantities Report'!$D453</f>
        <v>0</v>
      </c>
    </row>
    <row r="454" spans="1:3" x14ac:dyDescent="0.25">
      <c r="A454" s="532" t="str">
        <f>IF(ISNUMBER(VALUE(SUBSTITUTE('Quantities Report'!$A454,"+",""))), VALUE(SUBSTITUTE('Quantities Report'!$A454,"+","")),IF('Quantities Report'!$A454="Totals:","End of Project",$A453))</f>
        <v>Station</v>
      </c>
      <c r="B454" s="473" t="str">
        <f>IF(ISNUMBER('Quantities Report'!$A454), "",TRIM(CLEAN(SUBSTITUTE('Quantities Report'!$A454, CHAR(160), " "))))</f>
        <v/>
      </c>
      <c r="C454" s="475">
        <f>'Quantities Report'!$D454</f>
        <v>0</v>
      </c>
    </row>
    <row r="455" spans="1:3" x14ac:dyDescent="0.25">
      <c r="A455" s="532" t="str">
        <f>IF(ISNUMBER(VALUE(SUBSTITUTE('Quantities Report'!$A455,"+",""))), VALUE(SUBSTITUTE('Quantities Report'!$A455,"+","")),IF('Quantities Report'!$A455="Totals:","End of Project",$A454))</f>
        <v>Station</v>
      </c>
      <c r="B455" s="473" t="str">
        <f>IF(ISNUMBER('Quantities Report'!$A455), "",TRIM(CLEAN(SUBSTITUTE('Quantities Report'!$A455, CHAR(160), " "))))</f>
        <v/>
      </c>
      <c r="C455" s="475">
        <f>'Quantities Report'!$D455</f>
        <v>0</v>
      </c>
    </row>
    <row r="456" spans="1:3" x14ac:dyDescent="0.25">
      <c r="A456" s="532" t="str">
        <f>IF(ISNUMBER(VALUE(SUBSTITUTE('Quantities Report'!$A456,"+",""))), VALUE(SUBSTITUTE('Quantities Report'!$A456,"+","")),IF('Quantities Report'!$A456="Totals:","End of Project",$A455))</f>
        <v>Station</v>
      </c>
      <c r="B456" s="473" t="str">
        <f>IF(ISNUMBER('Quantities Report'!$A456), "",TRIM(CLEAN(SUBSTITUTE('Quantities Report'!$A456, CHAR(160), " "))))</f>
        <v/>
      </c>
      <c r="C456" s="475">
        <f>'Quantities Report'!$D456</f>
        <v>0</v>
      </c>
    </row>
    <row r="457" spans="1:3" x14ac:dyDescent="0.25">
      <c r="A457" s="532" t="str">
        <f>IF(ISNUMBER(VALUE(SUBSTITUTE('Quantities Report'!$A457,"+",""))), VALUE(SUBSTITUTE('Quantities Report'!$A457,"+","")),IF('Quantities Report'!$A457="Totals:","End of Project",$A456))</f>
        <v>Station</v>
      </c>
      <c r="B457" s="473" t="str">
        <f>IF(ISNUMBER('Quantities Report'!$A457), "",TRIM(CLEAN(SUBSTITUTE('Quantities Report'!$A457, CHAR(160), " "))))</f>
        <v/>
      </c>
      <c r="C457" s="475">
        <f>'Quantities Report'!$D457</f>
        <v>0</v>
      </c>
    </row>
    <row r="458" spans="1:3" x14ac:dyDescent="0.25">
      <c r="A458" s="532" t="str">
        <f>IF(ISNUMBER(VALUE(SUBSTITUTE('Quantities Report'!$A458,"+",""))), VALUE(SUBSTITUTE('Quantities Report'!$A458,"+","")),IF('Quantities Report'!$A458="Totals:","End of Project",$A457))</f>
        <v>Station</v>
      </c>
      <c r="B458" s="473" t="str">
        <f>IF(ISNUMBER('Quantities Report'!$A458), "",TRIM(CLEAN(SUBSTITUTE('Quantities Report'!$A458, CHAR(160), " "))))</f>
        <v/>
      </c>
      <c r="C458" s="475">
        <f>'Quantities Report'!$D458</f>
        <v>0</v>
      </c>
    </row>
    <row r="459" spans="1:3" x14ac:dyDescent="0.25">
      <c r="A459" s="532" t="str">
        <f>IF(ISNUMBER(VALUE(SUBSTITUTE('Quantities Report'!$A459,"+",""))), VALUE(SUBSTITUTE('Quantities Report'!$A459,"+","")),IF('Quantities Report'!$A459="Totals:","End of Project",$A458))</f>
        <v>Station</v>
      </c>
      <c r="B459" s="473" t="str">
        <f>IF(ISNUMBER('Quantities Report'!$A459), "",TRIM(CLEAN(SUBSTITUTE('Quantities Report'!$A459, CHAR(160), " "))))</f>
        <v/>
      </c>
      <c r="C459" s="475">
        <f>'Quantities Report'!$D459</f>
        <v>0</v>
      </c>
    </row>
    <row r="460" spans="1:3" x14ac:dyDescent="0.25">
      <c r="A460" s="532" t="str">
        <f>IF(ISNUMBER(VALUE(SUBSTITUTE('Quantities Report'!$A460,"+",""))), VALUE(SUBSTITUTE('Quantities Report'!$A460,"+","")),IF('Quantities Report'!$A460="Totals:","End of Project",$A459))</f>
        <v>Station</v>
      </c>
      <c r="B460" s="473" t="str">
        <f>IF(ISNUMBER('Quantities Report'!$A460), "",TRIM(CLEAN(SUBSTITUTE('Quantities Report'!$A460, CHAR(160), " "))))</f>
        <v/>
      </c>
      <c r="C460" s="475">
        <f>'Quantities Report'!$D460</f>
        <v>0</v>
      </c>
    </row>
    <row r="461" spans="1:3" x14ac:dyDescent="0.25">
      <c r="A461" s="532" t="str">
        <f>IF(ISNUMBER(VALUE(SUBSTITUTE('Quantities Report'!$A461,"+",""))), VALUE(SUBSTITUTE('Quantities Report'!$A461,"+","")),IF('Quantities Report'!$A461="Totals:","End of Project",$A460))</f>
        <v>Station</v>
      </c>
      <c r="B461" s="473" t="str">
        <f>IF(ISNUMBER('Quantities Report'!$A461), "",TRIM(CLEAN(SUBSTITUTE('Quantities Report'!$A461, CHAR(160), " "))))</f>
        <v/>
      </c>
      <c r="C461" s="475">
        <f>'Quantities Report'!$D461</f>
        <v>0</v>
      </c>
    </row>
    <row r="462" spans="1:3" x14ac:dyDescent="0.25">
      <c r="A462" s="532" t="str">
        <f>IF(ISNUMBER(VALUE(SUBSTITUTE('Quantities Report'!$A462,"+",""))), VALUE(SUBSTITUTE('Quantities Report'!$A462,"+","")),IF('Quantities Report'!$A462="Totals:","End of Project",$A461))</f>
        <v>Station</v>
      </c>
      <c r="B462" s="473" t="str">
        <f>IF(ISNUMBER('Quantities Report'!$A462), "",TRIM(CLEAN(SUBSTITUTE('Quantities Report'!$A462, CHAR(160), " "))))</f>
        <v/>
      </c>
      <c r="C462" s="475">
        <f>'Quantities Report'!$D462</f>
        <v>0</v>
      </c>
    </row>
    <row r="463" spans="1:3" x14ac:dyDescent="0.25">
      <c r="A463" s="532" t="str">
        <f>IF(ISNUMBER(VALUE(SUBSTITUTE('Quantities Report'!$A463,"+",""))), VALUE(SUBSTITUTE('Quantities Report'!$A463,"+","")),IF('Quantities Report'!$A463="Totals:","End of Project",$A462))</f>
        <v>Station</v>
      </c>
      <c r="B463" s="473" t="str">
        <f>IF(ISNUMBER('Quantities Report'!$A463), "",TRIM(CLEAN(SUBSTITUTE('Quantities Report'!$A463, CHAR(160), " "))))</f>
        <v/>
      </c>
      <c r="C463" s="475">
        <f>'Quantities Report'!$D463</f>
        <v>0</v>
      </c>
    </row>
    <row r="464" spans="1:3" x14ac:dyDescent="0.25">
      <c r="A464" s="532" t="str">
        <f>IF(ISNUMBER(VALUE(SUBSTITUTE('Quantities Report'!$A464,"+",""))), VALUE(SUBSTITUTE('Quantities Report'!$A464,"+","")),IF('Quantities Report'!$A464="Totals:","End of Project",$A463))</f>
        <v>Station</v>
      </c>
      <c r="B464" s="473" t="str">
        <f>IF(ISNUMBER('Quantities Report'!$A464), "",TRIM(CLEAN(SUBSTITUTE('Quantities Report'!$A464, CHAR(160), " "))))</f>
        <v/>
      </c>
      <c r="C464" s="475">
        <f>'Quantities Report'!$D464</f>
        <v>0</v>
      </c>
    </row>
    <row r="465" spans="1:3" x14ac:dyDescent="0.25">
      <c r="A465" s="532" t="str">
        <f>IF(ISNUMBER(VALUE(SUBSTITUTE('Quantities Report'!$A465,"+",""))), VALUE(SUBSTITUTE('Quantities Report'!$A465,"+","")),IF('Quantities Report'!$A465="Totals:","End of Project",$A464))</f>
        <v>Station</v>
      </c>
      <c r="B465" s="473" t="str">
        <f>IF(ISNUMBER('Quantities Report'!$A465), "",TRIM(CLEAN(SUBSTITUTE('Quantities Report'!$A465, CHAR(160), " "))))</f>
        <v/>
      </c>
      <c r="C465" s="475">
        <f>'Quantities Report'!$D465</f>
        <v>0</v>
      </c>
    </row>
    <row r="466" spans="1:3" x14ac:dyDescent="0.25">
      <c r="A466" s="532" t="str">
        <f>IF(ISNUMBER(VALUE(SUBSTITUTE('Quantities Report'!$A466,"+",""))), VALUE(SUBSTITUTE('Quantities Report'!$A466,"+","")),IF('Quantities Report'!$A466="Totals:","End of Project",$A465))</f>
        <v>Station</v>
      </c>
      <c r="B466" s="473" t="str">
        <f>IF(ISNUMBER('Quantities Report'!$A466), "",TRIM(CLEAN(SUBSTITUTE('Quantities Report'!$A466, CHAR(160), " "))))</f>
        <v/>
      </c>
      <c r="C466" s="475">
        <f>'Quantities Report'!$D466</f>
        <v>0</v>
      </c>
    </row>
    <row r="467" spans="1:3" x14ac:dyDescent="0.25">
      <c r="A467" s="532" t="str">
        <f>IF(ISNUMBER(VALUE(SUBSTITUTE('Quantities Report'!$A467,"+",""))), VALUE(SUBSTITUTE('Quantities Report'!$A467,"+","")),IF('Quantities Report'!$A467="Totals:","End of Project",$A466))</f>
        <v>Station</v>
      </c>
      <c r="B467" s="473" t="str">
        <f>IF(ISNUMBER('Quantities Report'!$A467), "",TRIM(CLEAN(SUBSTITUTE('Quantities Report'!$A467, CHAR(160), " "))))</f>
        <v/>
      </c>
      <c r="C467" s="475">
        <f>'Quantities Report'!$D467</f>
        <v>0</v>
      </c>
    </row>
    <row r="468" spans="1:3" x14ac:dyDescent="0.25">
      <c r="A468" s="532" t="str">
        <f>IF(ISNUMBER(VALUE(SUBSTITUTE('Quantities Report'!$A468,"+",""))), VALUE(SUBSTITUTE('Quantities Report'!$A468,"+","")),IF('Quantities Report'!$A468="Totals:","End of Project",$A467))</f>
        <v>Station</v>
      </c>
      <c r="B468" s="473" t="str">
        <f>IF(ISNUMBER('Quantities Report'!$A468), "",TRIM(CLEAN(SUBSTITUTE('Quantities Report'!$A468, CHAR(160), " "))))</f>
        <v/>
      </c>
      <c r="C468" s="475">
        <f>'Quantities Report'!$D468</f>
        <v>0</v>
      </c>
    </row>
    <row r="469" spans="1:3" x14ac:dyDescent="0.25">
      <c r="A469" s="532" t="str">
        <f>IF(ISNUMBER(VALUE(SUBSTITUTE('Quantities Report'!$A469,"+",""))), VALUE(SUBSTITUTE('Quantities Report'!$A469,"+","")),IF('Quantities Report'!$A469="Totals:","End of Project",$A468))</f>
        <v>Station</v>
      </c>
      <c r="B469" s="473" t="str">
        <f>IF(ISNUMBER('Quantities Report'!$A469), "",TRIM(CLEAN(SUBSTITUTE('Quantities Report'!$A469, CHAR(160), " "))))</f>
        <v/>
      </c>
      <c r="C469" s="475">
        <f>'Quantities Report'!$D469</f>
        <v>0</v>
      </c>
    </row>
    <row r="470" spans="1:3" x14ac:dyDescent="0.25">
      <c r="A470" s="532" t="str">
        <f>IF(ISNUMBER(VALUE(SUBSTITUTE('Quantities Report'!$A470,"+",""))), VALUE(SUBSTITUTE('Quantities Report'!$A470,"+","")),IF('Quantities Report'!$A470="Totals:","End of Project",$A469))</f>
        <v>Station</v>
      </c>
      <c r="B470" s="473" t="str">
        <f>IF(ISNUMBER('Quantities Report'!$A470), "",TRIM(CLEAN(SUBSTITUTE('Quantities Report'!$A470, CHAR(160), " "))))</f>
        <v/>
      </c>
      <c r="C470" s="475">
        <f>'Quantities Report'!$D470</f>
        <v>0</v>
      </c>
    </row>
    <row r="471" spans="1:3" x14ac:dyDescent="0.25">
      <c r="A471" s="532" t="str">
        <f>IF(ISNUMBER(VALUE(SUBSTITUTE('Quantities Report'!$A471,"+",""))), VALUE(SUBSTITUTE('Quantities Report'!$A471,"+","")),IF('Quantities Report'!$A471="Totals:","End of Project",$A470))</f>
        <v>Station</v>
      </c>
      <c r="B471" s="473" t="str">
        <f>IF(ISNUMBER('Quantities Report'!$A471), "",TRIM(CLEAN(SUBSTITUTE('Quantities Report'!$A471, CHAR(160), " "))))</f>
        <v/>
      </c>
      <c r="C471" s="475">
        <f>'Quantities Report'!$D471</f>
        <v>0</v>
      </c>
    </row>
    <row r="472" spans="1:3" x14ac:dyDescent="0.25">
      <c r="A472" s="532" t="str">
        <f>IF(ISNUMBER(VALUE(SUBSTITUTE('Quantities Report'!$A472,"+",""))), VALUE(SUBSTITUTE('Quantities Report'!$A472,"+","")),IF('Quantities Report'!$A472="Totals:","End of Project",$A471))</f>
        <v>Station</v>
      </c>
      <c r="B472" s="473" t="str">
        <f>IF(ISNUMBER('Quantities Report'!$A472), "",TRIM(CLEAN(SUBSTITUTE('Quantities Report'!$A472, CHAR(160), " "))))</f>
        <v/>
      </c>
      <c r="C472" s="475">
        <f>'Quantities Report'!$D472</f>
        <v>0</v>
      </c>
    </row>
    <row r="473" spans="1:3" x14ac:dyDescent="0.25">
      <c r="A473" s="532" t="str">
        <f>IF(ISNUMBER(VALUE(SUBSTITUTE('Quantities Report'!$A473,"+",""))), VALUE(SUBSTITUTE('Quantities Report'!$A473,"+","")),IF('Quantities Report'!$A473="Totals:","End of Project",$A472))</f>
        <v>Station</v>
      </c>
      <c r="B473" s="473" t="str">
        <f>IF(ISNUMBER('Quantities Report'!$A473), "",TRIM(CLEAN(SUBSTITUTE('Quantities Report'!$A473, CHAR(160), " "))))</f>
        <v/>
      </c>
      <c r="C473" s="475">
        <f>'Quantities Report'!$D473</f>
        <v>0</v>
      </c>
    </row>
    <row r="474" spans="1:3" x14ac:dyDescent="0.25">
      <c r="A474" s="532" t="str">
        <f>IF(ISNUMBER(VALUE(SUBSTITUTE('Quantities Report'!$A474,"+",""))), VALUE(SUBSTITUTE('Quantities Report'!$A474,"+","")),IF('Quantities Report'!$A474="Totals:","End of Project",$A473))</f>
        <v>Station</v>
      </c>
      <c r="B474" s="473" t="str">
        <f>IF(ISNUMBER('Quantities Report'!$A474), "",TRIM(CLEAN(SUBSTITUTE('Quantities Report'!$A474, CHAR(160), " "))))</f>
        <v/>
      </c>
      <c r="C474" s="475">
        <f>'Quantities Report'!$D474</f>
        <v>0</v>
      </c>
    </row>
    <row r="475" spans="1:3" x14ac:dyDescent="0.25">
      <c r="A475" s="532" t="str">
        <f>IF(ISNUMBER(VALUE(SUBSTITUTE('Quantities Report'!$A475,"+",""))), VALUE(SUBSTITUTE('Quantities Report'!$A475,"+","")),IF('Quantities Report'!$A475="Totals:","End of Project",$A474))</f>
        <v>Station</v>
      </c>
      <c r="B475" s="473" t="str">
        <f>IF(ISNUMBER('Quantities Report'!$A475), "",TRIM(CLEAN(SUBSTITUTE('Quantities Report'!$A475, CHAR(160), " "))))</f>
        <v/>
      </c>
      <c r="C475" s="475">
        <f>'Quantities Report'!$D475</f>
        <v>0</v>
      </c>
    </row>
    <row r="476" spans="1:3" x14ac:dyDescent="0.25">
      <c r="A476" s="532" t="str">
        <f>IF(ISNUMBER(VALUE(SUBSTITUTE('Quantities Report'!$A476,"+",""))), VALUE(SUBSTITUTE('Quantities Report'!$A476,"+","")),IF('Quantities Report'!$A476="Totals:","End of Project",$A475))</f>
        <v>Station</v>
      </c>
      <c r="B476" s="473" t="str">
        <f>IF(ISNUMBER('Quantities Report'!$A476), "",TRIM(CLEAN(SUBSTITUTE('Quantities Report'!$A476, CHAR(160), " "))))</f>
        <v/>
      </c>
      <c r="C476" s="475">
        <f>'Quantities Report'!$D476</f>
        <v>0</v>
      </c>
    </row>
    <row r="477" spans="1:3" x14ac:dyDescent="0.25">
      <c r="A477" s="532" t="str">
        <f>IF(ISNUMBER(VALUE(SUBSTITUTE('Quantities Report'!$A477,"+",""))), VALUE(SUBSTITUTE('Quantities Report'!$A477,"+","")),IF('Quantities Report'!$A477="Totals:","End of Project",$A476))</f>
        <v>Station</v>
      </c>
      <c r="B477" s="473" t="str">
        <f>IF(ISNUMBER('Quantities Report'!$A477), "",TRIM(CLEAN(SUBSTITUTE('Quantities Report'!$A477, CHAR(160), " "))))</f>
        <v/>
      </c>
      <c r="C477" s="475">
        <f>'Quantities Report'!$D477</f>
        <v>0</v>
      </c>
    </row>
    <row r="478" spans="1:3" x14ac:dyDescent="0.25">
      <c r="A478" s="532" t="str">
        <f>IF(ISNUMBER(VALUE(SUBSTITUTE('Quantities Report'!$A478,"+",""))), VALUE(SUBSTITUTE('Quantities Report'!$A478,"+","")),IF('Quantities Report'!$A478="Totals:","End of Project",$A477))</f>
        <v>Station</v>
      </c>
      <c r="B478" s="473" t="str">
        <f>IF(ISNUMBER('Quantities Report'!$A478), "",TRIM(CLEAN(SUBSTITUTE('Quantities Report'!$A478, CHAR(160), " "))))</f>
        <v/>
      </c>
      <c r="C478" s="475">
        <f>'Quantities Report'!$D478</f>
        <v>0</v>
      </c>
    </row>
    <row r="479" spans="1:3" x14ac:dyDescent="0.25">
      <c r="A479" s="532" t="str">
        <f>IF(ISNUMBER(VALUE(SUBSTITUTE('Quantities Report'!$A479,"+",""))), VALUE(SUBSTITUTE('Quantities Report'!$A479,"+","")),IF('Quantities Report'!$A479="Totals:","End of Project",$A478))</f>
        <v>Station</v>
      </c>
      <c r="B479" s="473" t="str">
        <f>IF(ISNUMBER('Quantities Report'!$A479), "",TRIM(CLEAN(SUBSTITUTE('Quantities Report'!$A479, CHAR(160), " "))))</f>
        <v/>
      </c>
      <c r="C479" s="475">
        <f>'Quantities Report'!$D479</f>
        <v>0</v>
      </c>
    </row>
    <row r="480" spans="1:3" x14ac:dyDescent="0.25">
      <c r="A480" s="532" t="str">
        <f>IF(ISNUMBER(VALUE(SUBSTITUTE('Quantities Report'!$A480,"+",""))), VALUE(SUBSTITUTE('Quantities Report'!$A480,"+","")),IF('Quantities Report'!$A480="Totals:","End of Project",$A479))</f>
        <v>Station</v>
      </c>
      <c r="B480" s="473" t="str">
        <f>IF(ISNUMBER('Quantities Report'!$A480), "",TRIM(CLEAN(SUBSTITUTE('Quantities Report'!$A480, CHAR(160), " "))))</f>
        <v/>
      </c>
      <c r="C480" s="475">
        <f>'Quantities Report'!$D480</f>
        <v>0</v>
      </c>
    </row>
    <row r="481" spans="1:3" x14ac:dyDescent="0.25">
      <c r="A481" s="532" t="str">
        <f>IF(ISNUMBER(VALUE(SUBSTITUTE('Quantities Report'!$A481,"+",""))), VALUE(SUBSTITUTE('Quantities Report'!$A481,"+","")),IF('Quantities Report'!$A481="Totals:","End of Project",$A480))</f>
        <v>Station</v>
      </c>
      <c r="B481" s="473" t="str">
        <f>IF(ISNUMBER('Quantities Report'!$A481), "",TRIM(CLEAN(SUBSTITUTE('Quantities Report'!$A481, CHAR(160), " "))))</f>
        <v/>
      </c>
      <c r="C481" s="475">
        <f>'Quantities Report'!$D481</f>
        <v>0</v>
      </c>
    </row>
    <row r="482" spans="1:3" x14ac:dyDescent="0.25">
      <c r="A482" s="532" t="str">
        <f>IF(ISNUMBER(VALUE(SUBSTITUTE('Quantities Report'!$A482,"+",""))), VALUE(SUBSTITUTE('Quantities Report'!$A482,"+","")),IF('Quantities Report'!$A482="Totals:","End of Project",$A481))</f>
        <v>Station</v>
      </c>
      <c r="B482" s="473" t="str">
        <f>IF(ISNUMBER('Quantities Report'!$A482), "",TRIM(CLEAN(SUBSTITUTE('Quantities Report'!$A482, CHAR(160), " "))))</f>
        <v/>
      </c>
      <c r="C482" s="475">
        <f>'Quantities Report'!$D482</f>
        <v>0</v>
      </c>
    </row>
    <row r="483" spans="1:3" x14ac:dyDescent="0.25">
      <c r="A483" s="532" t="str">
        <f>IF(ISNUMBER(VALUE(SUBSTITUTE('Quantities Report'!$A483,"+",""))), VALUE(SUBSTITUTE('Quantities Report'!$A483,"+","")),IF('Quantities Report'!$A483="Totals:","End of Project",$A482))</f>
        <v>Station</v>
      </c>
      <c r="B483" s="473" t="str">
        <f>IF(ISNUMBER('Quantities Report'!$A483), "",TRIM(CLEAN(SUBSTITUTE('Quantities Report'!$A483, CHAR(160), " "))))</f>
        <v/>
      </c>
      <c r="C483" s="475">
        <f>'Quantities Report'!$D483</f>
        <v>0</v>
      </c>
    </row>
    <row r="484" spans="1:3" x14ac:dyDescent="0.25">
      <c r="A484" s="532" t="str">
        <f>IF(ISNUMBER(VALUE(SUBSTITUTE('Quantities Report'!$A484,"+",""))), VALUE(SUBSTITUTE('Quantities Report'!$A484,"+","")),IF('Quantities Report'!$A484="Totals:","End of Project",$A483))</f>
        <v>Station</v>
      </c>
      <c r="B484" s="473" t="str">
        <f>IF(ISNUMBER('Quantities Report'!$A484), "",TRIM(CLEAN(SUBSTITUTE('Quantities Report'!$A484, CHAR(160), " "))))</f>
        <v/>
      </c>
      <c r="C484" s="475">
        <f>'Quantities Report'!$D484</f>
        <v>0</v>
      </c>
    </row>
    <row r="485" spans="1:3" x14ac:dyDescent="0.25">
      <c r="A485" s="532" t="str">
        <f>IF(ISNUMBER(VALUE(SUBSTITUTE('Quantities Report'!$A485,"+",""))), VALUE(SUBSTITUTE('Quantities Report'!$A485,"+","")),IF('Quantities Report'!$A485="Totals:","End of Project",$A484))</f>
        <v>Station</v>
      </c>
      <c r="B485" s="473" t="str">
        <f>IF(ISNUMBER('Quantities Report'!$A485), "",TRIM(CLEAN(SUBSTITUTE('Quantities Report'!$A485, CHAR(160), " "))))</f>
        <v/>
      </c>
      <c r="C485" s="475">
        <f>'Quantities Report'!$D485</f>
        <v>0</v>
      </c>
    </row>
    <row r="486" spans="1:3" x14ac:dyDescent="0.25">
      <c r="A486" s="532" t="str">
        <f>IF(ISNUMBER(VALUE(SUBSTITUTE('Quantities Report'!$A486,"+",""))), VALUE(SUBSTITUTE('Quantities Report'!$A486,"+","")),IF('Quantities Report'!$A486="Totals:","End of Project",$A485))</f>
        <v>Station</v>
      </c>
      <c r="B486" s="473" t="str">
        <f>IF(ISNUMBER('Quantities Report'!$A486), "",TRIM(CLEAN(SUBSTITUTE('Quantities Report'!$A486, CHAR(160), " "))))</f>
        <v/>
      </c>
      <c r="C486" s="475">
        <f>'Quantities Report'!$D486</f>
        <v>0</v>
      </c>
    </row>
    <row r="487" spans="1:3" x14ac:dyDescent="0.25">
      <c r="A487" s="532" t="str">
        <f>IF(ISNUMBER(VALUE(SUBSTITUTE('Quantities Report'!$A487,"+",""))), VALUE(SUBSTITUTE('Quantities Report'!$A487,"+","")),IF('Quantities Report'!$A487="Totals:","End of Project",$A486))</f>
        <v>Station</v>
      </c>
      <c r="B487" s="473" t="str">
        <f>IF(ISNUMBER('Quantities Report'!$A487), "",TRIM(CLEAN(SUBSTITUTE('Quantities Report'!$A487, CHAR(160), " "))))</f>
        <v/>
      </c>
      <c r="C487" s="475">
        <f>'Quantities Report'!$D487</f>
        <v>0</v>
      </c>
    </row>
    <row r="488" spans="1:3" x14ac:dyDescent="0.25">
      <c r="A488" s="532" t="str">
        <f>IF(ISNUMBER(VALUE(SUBSTITUTE('Quantities Report'!$A488,"+",""))), VALUE(SUBSTITUTE('Quantities Report'!$A488,"+","")),IF('Quantities Report'!$A488="Totals:","End of Project",$A487))</f>
        <v>Station</v>
      </c>
      <c r="B488" s="473" t="str">
        <f>IF(ISNUMBER('Quantities Report'!$A488), "",TRIM(CLEAN(SUBSTITUTE('Quantities Report'!$A488, CHAR(160), " "))))</f>
        <v/>
      </c>
      <c r="C488" s="475">
        <f>'Quantities Report'!$D488</f>
        <v>0</v>
      </c>
    </row>
    <row r="489" spans="1:3" x14ac:dyDescent="0.25">
      <c r="A489" s="532" t="str">
        <f>IF(ISNUMBER(VALUE(SUBSTITUTE('Quantities Report'!$A489,"+",""))), VALUE(SUBSTITUTE('Quantities Report'!$A489,"+","")),IF('Quantities Report'!$A489="Totals:","End of Project",$A488))</f>
        <v>Station</v>
      </c>
      <c r="B489" s="473" t="str">
        <f>IF(ISNUMBER('Quantities Report'!$A489), "",TRIM(CLEAN(SUBSTITUTE('Quantities Report'!$A489, CHAR(160), " "))))</f>
        <v/>
      </c>
      <c r="C489" s="475">
        <f>'Quantities Report'!$D489</f>
        <v>0</v>
      </c>
    </row>
    <row r="490" spans="1:3" x14ac:dyDescent="0.25">
      <c r="A490" s="532" t="str">
        <f>IF(ISNUMBER(VALUE(SUBSTITUTE('Quantities Report'!$A490,"+",""))), VALUE(SUBSTITUTE('Quantities Report'!$A490,"+","")),IF('Quantities Report'!$A490="Totals:","End of Project",$A489))</f>
        <v>Station</v>
      </c>
      <c r="B490" s="473" t="str">
        <f>IF(ISNUMBER('Quantities Report'!$A490), "",TRIM(CLEAN(SUBSTITUTE('Quantities Report'!$A490, CHAR(160), " "))))</f>
        <v/>
      </c>
      <c r="C490" s="475">
        <f>'Quantities Report'!$D490</f>
        <v>0</v>
      </c>
    </row>
    <row r="491" spans="1:3" x14ac:dyDescent="0.25">
      <c r="A491" s="532" t="str">
        <f>IF(ISNUMBER(VALUE(SUBSTITUTE('Quantities Report'!$A491,"+",""))), VALUE(SUBSTITUTE('Quantities Report'!$A491,"+","")),IF('Quantities Report'!$A491="Totals:","End of Project",$A490))</f>
        <v>Station</v>
      </c>
      <c r="B491" s="473" t="str">
        <f>IF(ISNUMBER('Quantities Report'!$A491), "",TRIM(CLEAN(SUBSTITUTE('Quantities Report'!$A491, CHAR(160), " "))))</f>
        <v/>
      </c>
      <c r="C491" s="475">
        <f>'Quantities Report'!$D491</f>
        <v>0</v>
      </c>
    </row>
    <row r="492" spans="1:3" x14ac:dyDescent="0.25">
      <c r="A492" s="532" t="str">
        <f>IF(ISNUMBER(VALUE(SUBSTITUTE('Quantities Report'!$A492,"+",""))), VALUE(SUBSTITUTE('Quantities Report'!$A492,"+","")),IF('Quantities Report'!$A492="Totals:","End of Project",$A491))</f>
        <v>Station</v>
      </c>
      <c r="B492" s="473" t="str">
        <f>IF(ISNUMBER('Quantities Report'!$A492), "",TRIM(CLEAN(SUBSTITUTE('Quantities Report'!$A492, CHAR(160), " "))))</f>
        <v/>
      </c>
      <c r="C492" s="475">
        <f>'Quantities Report'!$D492</f>
        <v>0</v>
      </c>
    </row>
    <row r="493" spans="1:3" x14ac:dyDescent="0.25">
      <c r="A493" s="532" t="str">
        <f>IF(ISNUMBER(VALUE(SUBSTITUTE('Quantities Report'!$A493,"+",""))), VALUE(SUBSTITUTE('Quantities Report'!$A493,"+","")),IF('Quantities Report'!$A493="Totals:","End of Project",$A492))</f>
        <v>Station</v>
      </c>
      <c r="B493" s="473" t="str">
        <f>IF(ISNUMBER('Quantities Report'!$A493), "",TRIM(CLEAN(SUBSTITUTE('Quantities Report'!$A493, CHAR(160), " "))))</f>
        <v/>
      </c>
      <c r="C493" s="475">
        <f>'Quantities Report'!$D493</f>
        <v>0</v>
      </c>
    </row>
    <row r="494" spans="1:3" x14ac:dyDescent="0.25">
      <c r="A494" s="532" t="str">
        <f>IF(ISNUMBER(VALUE(SUBSTITUTE('Quantities Report'!$A494,"+",""))), VALUE(SUBSTITUTE('Quantities Report'!$A494,"+","")),IF('Quantities Report'!$A494="Totals:","End of Project",$A493))</f>
        <v>Station</v>
      </c>
      <c r="B494" s="473" t="str">
        <f>IF(ISNUMBER('Quantities Report'!$A494), "",TRIM(CLEAN(SUBSTITUTE('Quantities Report'!$A494, CHAR(160), " "))))</f>
        <v/>
      </c>
      <c r="C494" s="475">
        <f>'Quantities Report'!$D494</f>
        <v>0</v>
      </c>
    </row>
    <row r="495" spans="1:3" x14ac:dyDescent="0.25">
      <c r="A495" s="532" t="str">
        <f>IF(ISNUMBER(VALUE(SUBSTITUTE('Quantities Report'!$A495,"+",""))), VALUE(SUBSTITUTE('Quantities Report'!$A495,"+","")),IF('Quantities Report'!$A495="Totals:","End of Project",$A494))</f>
        <v>Station</v>
      </c>
      <c r="B495" s="473" t="str">
        <f>IF(ISNUMBER('Quantities Report'!$A495), "",TRIM(CLEAN(SUBSTITUTE('Quantities Report'!$A495, CHAR(160), " "))))</f>
        <v/>
      </c>
      <c r="C495" s="475">
        <f>'Quantities Report'!$D495</f>
        <v>0</v>
      </c>
    </row>
    <row r="496" spans="1:3" x14ac:dyDescent="0.25">
      <c r="A496" s="532" t="str">
        <f>IF(ISNUMBER(VALUE(SUBSTITUTE('Quantities Report'!$A496,"+",""))), VALUE(SUBSTITUTE('Quantities Report'!$A496,"+","")),IF('Quantities Report'!$A496="Totals:","End of Project",$A495))</f>
        <v>Station</v>
      </c>
      <c r="B496" s="473" t="str">
        <f>IF(ISNUMBER('Quantities Report'!$A496), "",TRIM(CLEAN(SUBSTITUTE('Quantities Report'!$A496, CHAR(160), " "))))</f>
        <v/>
      </c>
      <c r="C496" s="475">
        <f>'Quantities Report'!$D496</f>
        <v>0</v>
      </c>
    </row>
    <row r="497" spans="1:3" x14ac:dyDescent="0.25">
      <c r="A497" s="532" t="str">
        <f>IF(ISNUMBER(VALUE(SUBSTITUTE('Quantities Report'!$A497,"+",""))), VALUE(SUBSTITUTE('Quantities Report'!$A497,"+","")),IF('Quantities Report'!$A497="Totals:","End of Project",$A496))</f>
        <v>Station</v>
      </c>
      <c r="B497" s="473" t="str">
        <f>IF(ISNUMBER('Quantities Report'!$A497), "",TRIM(CLEAN(SUBSTITUTE('Quantities Report'!$A497, CHAR(160), " "))))</f>
        <v/>
      </c>
      <c r="C497" s="475">
        <f>'Quantities Report'!$D497</f>
        <v>0</v>
      </c>
    </row>
    <row r="498" spans="1:3" x14ac:dyDescent="0.25">
      <c r="A498" s="532" t="str">
        <f>IF(ISNUMBER(VALUE(SUBSTITUTE('Quantities Report'!$A498,"+",""))), VALUE(SUBSTITUTE('Quantities Report'!$A498,"+","")),IF('Quantities Report'!$A498="Totals:","End of Project",$A497))</f>
        <v>Station</v>
      </c>
      <c r="B498" s="473" t="str">
        <f>IF(ISNUMBER('Quantities Report'!$A498), "",TRIM(CLEAN(SUBSTITUTE('Quantities Report'!$A498, CHAR(160), " "))))</f>
        <v/>
      </c>
      <c r="C498" s="475">
        <f>'Quantities Report'!$D498</f>
        <v>0</v>
      </c>
    </row>
    <row r="499" spans="1:3" x14ac:dyDescent="0.25">
      <c r="A499" s="532" t="str">
        <f>IF(ISNUMBER(VALUE(SUBSTITUTE('Quantities Report'!$A499,"+",""))), VALUE(SUBSTITUTE('Quantities Report'!$A499,"+","")),IF('Quantities Report'!$A499="Totals:","End of Project",$A498))</f>
        <v>Station</v>
      </c>
      <c r="B499" s="473" t="str">
        <f>IF(ISNUMBER('Quantities Report'!$A499), "",TRIM(CLEAN(SUBSTITUTE('Quantities Report'!$A499, CHAR(160), " "))))</f>
        <v/>
      </c>
      <c r="C499" s="475">
        <f>'Quantities Report'!$D499</f>
        <v>0</v>
      </c>
    </row>
    <row r="500" spans="1:3" x14ac:dyDescent="0.25">
      <c r="A500" s="532" t="str">
        <f>IF(ISNUMBER(VALUE(SUBSTITUTE('Quantities Report'!$A500,"+",""))), VALUE(SUBSTITUTE('Quantities Report'!$A500,"+","")),IF('Quantities Report'!$A500="Totals:","End of Project",$A499))</f>
        <v>Station</v>
      </c>
      <c r="B500" s="473" t="str">
        <f>IF(ISNUMBER('Quantities Report'!$A500), "",TRIM(CLEAN(SUBSTITUTE('Quantities Report'!$A500, CHAR(160), " "))))</f>
        <v/>
      </c>
      <c r="C500" s="475">
        <f>'Quantities Report'!$D500</f>
        <v>0</v>
      </c>
    </row>
    <row r="501" spans="1:3" x14ac:dyDescent="0.25">
      <c r="A501" s="532" t="str">
        <f>IF(ISNUMBER(VALUE(SUBSTITUTE('Quantities Report'!$A501,"+",""))), VALUE(SUBSTITUTE('Quantities Report'!$A501,"+","")),IF('Quantities Report'!$A501="Totals:","End of Project",$A500))</f>
        <v>Station</v>
      </c>
      <c r="B501" s="473" t="str">
        <f>IF(ISNUMBER('Quantities Report'!$A501), "",TRIM(CLEAN(SUBSTITUTE('Quantities Report'!$A501, CHAR(160), " "))))</f>
        <v/>
      </c>
      <c r="C501" s="475">
        <f>'Quantities Report'!$D501</f>
        <v>0</v>
      </c>
    </row>
    <row r="502" spans="1:3" x14ac:dyDescent="0.25">
      <c r="A502" s="532" t="str">
        <f>IF(ISNUMBER(VALUE(SUBSTITUTE('Quantities Report'!$A502,"+",""))), VALUE(SUBSTITUTE('Quantities Report'!$A502,"+","")),IF('Quantities Report'!$A502="Totals:","End of Project",$A501))</f>
        <v>Station</v>
      </c>
      <c r="B502" s="473" t="str">
        <f>IF(ISNUMBER('Quantities Report'!$A502), "",TRIM(CLEAN(SUBSTITUTE('Quantities Report'!$A502, CHAR(160), " "))))</f>
        <v/>
      </c>
      <c r="C502" s="475">
        <f>'Quantities Report'!$D502</f>
        <v>0</v>
      </c>
    </row>
    <row r="503" spans="1:3" x14ac:dyDescent="0.25">
      <c r="A503" s="532" t="str">
        <f>IF(ISNUMBER(VALUE(SUBSTITUTE('Quantities Report'!$A503,"+",""))), VALUE(SUBSTITUTE('Quantities Report'!$A503,"+","")),IF('Quantities Report'!$A503="Totals:","End of Project",$A502))</f>
        <v>Station</v>
      </c>
      <c r="B503" s="473" t="str">
        <f>IF(ISNUMBER('Quantities Report'!$A503), "",TRIM(CLEAN(SUBSTITUTE('Quantities Report'!$A503, CHAR(160), " "))))</f>
        <v/>
      </c>
      <c r="C503" s="475">
        <f>'Quantities Report'!$D503</f>
        <v>0</v>
      </c>
    </row>
    <row r="504" spans="1:3" x14ac:dyDescent="0.25">
      <c r="A504" s="532" t="str">
        <f>IF(ISNUMBER(VALUE(SUBSTITUTE('Quantities Report'!$A504,"+",""))), VALUE(SUBSTITUTE('Quantities Report'!$A504,"+","")),IF('Quantities Report'!$A504="Totals:","End of Project",$A503))</f>
        <v>Station</v>
      </c>
      <c r="B504" s="473" t="str">
        <f>IF(ISNUMBER('Quantities Report'!$A504), "",TRIM(CLEAN(SUBSTITUTE('Quantities Report'!$A504, CHAR(160), " "))))</f>
        <v/>
      </c>
      <c r="C504" s="475">
        <f>'Quantities Report'!$D504</f>
        <v>0</v>
      </c>
    </row>
    <row r="505" spans="1:3" x14ac:dyDescent="0.25">
      <c r="A505" s="532" t="str">
        <f>IF(ISNUMBER(VALUE(SUBSTITUTE('Quantities Report'!$A505,"+",""))), VALUE(SUBSTITUTE('Quantities Report'!$A505,"+","")),IF('Quantities Report'!$A505="Totals:","End of Project",$A504))</f>
        <v>Station</v>
      </c>
      <c r="B505" s="473" t="str">
        <f>IF(ISNUMBER('Quantities Report'!$A505), "",TRIM(CLEAN(SUBSTITUTE('Quantities Report'!$A505, CHAR(160), " "))))</f>
        <v/>
      </c>
      <c r="C505" s="475">
        <f>'Quantities Report'!$D505</f>
        <v>0</v>
      </c>
    </row>
    <row r="506" spans="1:3" x14ac:dyDescent="0.25">
      <c r="A506" s="532" t="str">
        <f>IF(ISNUMBER(VALUE(SUBSTITUTE('Quantities Report'!$A506,"+",""))), VALUE(SUBSTITUTE('Quantities Report'!$A506,"+","")),IF('Quantities Report'!$A506="Totals:","End of Project",$A505))</f>
        <v>Station</v>
      </c>
      <c r="B506" s="473" t="str">
        <f>IF(ISNUMBER('Quantities Report'!$A506), "",TRIM(CLEAN(SUBSTITUTE('Quantities Report'!$A506, CHAR(160), " "))))</f>
        <v/>
      </c>
      <c r="C506" s="475">
        <f>'Quantities Report'!$D506</f>
        <v>0</v>
      </c>
    </row>
    <row r="507" spans="1:3" x14ac:dyDescent="0.25">
      <c r="A507" s="532" t="str">
        <f>IF(ISNUMBER(VALUE(SUBSTITUTE('Quantities Report'!$A507,"+",""))), VALUE(SUBSTITUTE('Quantities Report'!$A507,"+","")),IF('Quantities Report'!$A507="Totals:","End of Project",$A506))</f>
        <v>Station</v>
      </c>
      <c r="B507" s="473" t="str">
        <f>IF(ISNUMBER('Quantities Report'!$A507), "",TRIM(CLEAN(SUBSTITUTE('Quantities Report'!$A507, CHAR(160), " "))))</f>
        <v/>
      </c>
      <c r="C507" s="475">
        <f>'Quantities Report'!$D507</f>
        <v>0</v>
      </c>
    </row>
    <row r="508" spans="1:3" x14ac:dyDescent="0.25">
      <c r="A508" s="532" t="str">
        <f>IF(ISNUMBER(VALUE(SUBSTITUTE('Quantities Report'!$A508,"+",""))), VALUE(SUBSTITUTE('Quantities Report'!$A508,"+","")),IF('Quantities Report'!$A508="Totals:","End of Project",$A507))</f>
        <v>Station</v>
      </c>
      <c r="B508" s="473" t="str">
        <f>IF(ISNUMBER('Quantities Report'!$A508), "",TRIM(CLEAN(SUBSTITUTE('Quantities Report'!$A508, CHAR(160), " "))))</f>
        <v/>
      </c>
      <c r="C508" s="475">
        <f>'Quantities Report'!$D508</f>
        <v>0</v>
      </c>
    </row>
    <row r="509" spans="1:3" x14ac:dyDescent="0.25">
      <c r="A509" s="532" t="str">
        <f>IF(ISNUMBER(VALUE(SUBSTITUTE('Quantities Report'!$A509,"+",""))), VALUE(SUBSTITUTE('Quantities Report'!$A509,"+","")),IF('Quantities Report'!$A509="Totals:","End of Project",$A508))</f>
        <v>Station</v>
      </c>
      <c r="B509" s="473" t="str">
        <f>IF(ISNUMBER('Quantities Report'!$A509), "",TRIM(CLEAN(SUBSTITUTE('Quantities Report'!$A509, CHAR(160), " "))))</f>
        <v/>
      </c>
      <c r="C509" s="475">
        <f>'Quantities Report'!$D509</f>
        <v>0</v>
      </c>
    </row>
    <row r="510" spans="1:3" x14ac:dyDescent="0.25">
      <c r="A510" s="532" t="str">
        <f>IF(ISNUMBER(VALUE(SUBSTITUTE('Quantities Report'!$A510,"+",""))), VALUE(SUBSTITUTE('Quantities Report'!$A510,"+","")),IF('Quantities Report'!$A510="Totals:","End of Project",$A509))</f>
        <v>Station</v>
      </c>
      <c r="B510" s="473" t="str">
        <f>IF(ISNUMBER('Quantities Report'!$A510), "",TRIM(CLEAN(SUBSTITUTE('Quantities Report'!$A510, CHAR(160), " "))))</f>
        <v/>
      </c>
      <c r="C510" s="475">
        <f>'Quantities Report'!$D510</f>
        <v>0</v>
      </c>
    </row>
    <row r="511" spans="1:3" x14ac:dyDescent="0.25">
      <c r="A511" s="532" t="str">
        <f>IF(ISNUMBER(VALUE(SUBSTITUTE('Quantities Report'!$A511,"+",""))), VALUE(SUBSTITUTE('Quantities Report'!$A511,"+","")),IF('Quantities Report'!$A511="Totals:","End of Project",$A510))</f>
        <v>Station</v>
      </c>
      <c r="B511" s="473" t="str">
        <f>IF(ISNUMBER('Quantities Report'!$A511), "",TRIM(CLEAN(SUBSTITUTE('Quantities Report'!$A511, CHAR(160), " "))))</f>
        <v/>
      </c>
      <c r="C511" s="475">
        <f>'Quantities Report'!$D511</f>
        <v>0</v>
      </c>
    </row>
    <row r="512" spans="1:3" x14ac:dyDescent="0.25">
      <c r="A512" s="532" t="str">
        <f>IF(ISNUMBER(VALUE(SUBSTITUTE('Quantities Report'!$A512,"+",""))), VALUE(SUBSTITUTE('Quantities Report'!$A512,"+","")),IF('Quantities Report'!$A512="Totals:","End of Project",$A511))</f>
        <v>Station</v>
      </c>
      <c r="B512" s="473" t="str">
        <f>IF(ISNUMBER('Quantities Report'!$A512), "",TRIM(CLEAN(SUBSTITUTE('Quantities Report'!$A512, CHAR(160), " "))))</f>
        <v/>
      </c>
      <c r="C512" s="475">
        <f>'Quantities Report'!$D512</f>
        <v>0</v>
      </c>
    </row>
    <row r="513" spans="1:3" x14ac:dyDescent="0.25">
      <c r="A513" s="532" t="str">
        <f>IF(ISNUMBER(VALUE(SUBSTITUTE('Quantities Report'!$A513,"+",""))), VALUE(SUBSTITUTE('Quantities Report'!$A513,"+","")),IF('Quantities Report'!$A513="Totals:","End of Project",$A512))</f>
        <v>Station</v>
      </c>
      <c r="B513" s="473" t="str">
        <f>IF(ISNUMBER('Quantities Report'!$A513), "",TRIM(CLEAN(SUBSTITUTE('Quantities Report'!$A513, CHAR(160), " "))))</f>
        <v/>
      </c>
      <c r="C513" s="475">
        <f>'Quantities Report'!$D513</f>
        <v>0</v>
      </c>
    </row>
    <row r="514" spans="1:3" x14ac:dyDescent="0.25">
      <c r="A514" s="532" t="str">
        <f>IF(ISNUMBER(VALUE(SUBSTITUTE('Quantities Report'!$A514,"+",""))), VALUE(SUBSTITUTE('Quantities Report'!$A514,"+","")),IF('Quantities Report'!$A514="Totals:","End of Project",$A513))</f>
        <v>Station</v>
      </c>
      <c r="B514" s="473" t="str">
        <f>IF(ISNUMBER('Quantities Report'!$A514), "",TRIM(CLEAN(SUBSTITUTE('Quantities Report'!$A514, CHAR(160), " "))))</f>
        <v/>
      </c>
      <c r="C514" s="475">
        <f>'Quantities Report'!$D514</f>
        <v>0</v>
      </c>
    </row>
    <row r="515" spans="1:3" x14ac:dyDescent="0.25">
      <c r="A515" s="532" t="str">
        <f>IF(ISNUMBER(VALUE(SUBSTITUTE('Quantities Report'!$A515,"+",""))), VALUE(SUBSTITUTE('Quantities Report'!$A515,"+","")),IF('Quantities Report'!$A515="Totals:","End of Project",$A514))</f>
        <v>Station</v>
      </c>
      <c r="B515" s="473" t="str">
        <f>IF(ISNUMBER('Quantities Report'!$A515), "",TRIM(CLEAN(SUBSTITUTE('Quantities Report'!$A515, CHAR(160), " "))))</f>
        <v/>
      </c>
      <c r="C515" s="475">
        <f>'Quantities Report'!$D515</f>
        <v>0</v>
      </c>
    </row>
    <row r="516" spans="1:3" x14ac:dyDescent="0.25">
      <c r="A516" s="532" t="str">
        <f>IF(ISNUMBER(VALUE(SUBSTITUTE('Quantities Report'!$A516,"+",""))), VALUE(SUBSTITUTE('Quantities Report'!$A516,"+","")),IF('Quantities Report'!$A516="Totals:","End of Project",$A515))</f>
        <v>Station</v>
      </c>
      <c r="B516" s="473" t="str">
        <f>IF(ISNUMBER('Quantities Report'!$A516), "",TRIM(CLEAN(SUBSTITUTE('Quantities Report'!$A516, CHAR(160), " "))))</f>
        <v/>
      </c>
      <c r="C516" s="475">
        <f>'Quantities Report'!$D516</f>
        <v>0</v>
      </c>
    </row>
    <row r="517" spans="1:3" x14ac:dyDescent="0.25">
      <c r="A517" s="532" t="str">
        <f>IF(ISNUMBER(VALUE(SUBSTITUTE('Quantities Report'!$A517,"+",""))), VALUE(SUBSTITUTE('Quantities Report'!$A517,"+","")),IF('Quantities Report'!$A517="Totals:","End of Project",$A516))</f>
        <v>Station</v>
      </c>
      <c r="B517" s="473" t="str">
        <f>IF(ISNUMBER('Quantities Report'!$A517), "",TRIM(CLEAN(SUBSTITUTE('Quantities Report'!$A517, CHAR(160), " "))))</f>
        <v/>
      </c>
      <c r="C517" s="475">
        <f>'Quantities Report'!$D517</f>
        <v>0</v>
      </c>
    </row>
    <row r="518" spans="1:3" x14ac:dyDescent="0.25">
      <c r="A518" s="532" t="str">
        <f>IF(ISNUMBER(VALUE(SUBSTITUTE('Quantities Report'!$A518,"+",""))), VALUE(SUBSTITUTE('Quantities Report'!$A518,"+","")),IF('Quantities Report'!$A518="Totals:","End of Project",$A517))</f>
        <v>Station</v>
      </c>
      <c r="B518" s="473" t="str">
        <f>IF(ISNUMBER('Quantities Report'!$A518), "",TRIM(CLEAN(SUBSTITUTE('Quantities Report'!$A518, CHAR(160), " "))))</f>
        <v/>
      </c>
      <c r="C518" s="475">
        <f>'Quantities Report'!$D518</f>
        <v>0</v>
      </c>
    </row>
    <row r="519" spans="1:3" x14ac:dyDescent="0.25">
      <c r="A519" s="532" t="str">
        <f>IF(ISNUMBER(VALUE(SUBSTITUTE('Quantities Report'!$A519,"+",""))), VALUE(SUBSTITUTE('Quantities Report'!$A519,"+","")),IF('Quantities Report'!$A519="Totals:","End of Project",$A518))</f>
        <v>Station</v>
      </c>
      <c r="B519" s="473" t="str">
        <f>IF(ISNUMBER('Quantities Report'!$A519), "",TRIM(CLEAN(SUBSTITUTE('Quantities Report'!$A519, CHAR(160), " "))))</f>
        <v/>
      </c>
      <c r="C519" s="475">
        <f>'Quantities Report'!$D519</f>
        <v>0</v>
      </c>
    </row>
    <row r="520" spans="1:3" x14ac:dyDescent="0.25">
      <c r="A520" s="532" t="str">
        <f>IF(ISNUMBER(VALUE(SUBSTITUTE('Quantities Report'!$A520,"+",""))), VALUE(SUBSTITUTE('Quantities Report'!$A520,"+","")),IF('Quantities Report'!$A520="Totals:","End of Project",$A519))</f>
        <v>Station</v>
      </c>
      <c r="B520" s="473" t="str">
        <f>IF(ISNUMBER('Quantities Report'!$A520), "",TRIM(CLEAN(SUBSTITUTE('Quantities Report'!$A520, CHAR(160), " "))))</f>
        <v/>
      </c>
      <c r="C520" s="475">
        <f>'Quantities Report'!$D520</f>
        <v>0</v>
      </c>
    </row>
    <row r="521" spans="1:3" x14ac:dyDescent="0.25">
      <c r="A521" s="532" t="str">
        <f>IF(ISNUMBER(VALUE(SUBSTITUTE('Quantities Report'!$A521,"+",""))), VALUE(SUBSTITUTE('Quantities Report'!$A521,"+","")),IF('Quantities Report'!$A521="Totals:","End of Project",$A520))</f>
        <v>Station</v>
      </c>
      <c r="B521" s="473" t="str">
        <f>IF(ISNUMBER('Quantities Report'!$A521), "",TRIM(CLEAN(SUBSTITUTE('Quantities Report'!$A521, CHAR(160), " "))))</f>
        <v/>
      </c>
      <c r="C521" s="475">
        <f>'Quantities Report'!$D521</f>
        <v>0</v>
      </c>
    </row>
    <row r="522" spans="1:3" x14ac:dyDescent="0.25">
      <c r="A522" s="532" t="str">
        <f>IF(ISNUMBER(VALUE(SUBSTITUTE('Quantities Report'!$A522,"+",""))), VALUE(SUBSTITUTE('Quantities Report'!$A522,"+","")),IF('Quantities Report'!$A522="Totals:","End of Project",$A521))</f>
        <v>Station</v>
      </c>
      <c r="B522" s="473" t="str">
        <f>IF(ISNUMBER('Quantities Report'!$A522), "",TRIM(CLEAN(SUBSTITUTE('Quantities Report'!$A522, CHAR(160), " "))))</f>
        <v/>
      </c>
      <c r="C522" s="475">
        <f>'Quantities Report'!$D522</f>
        <v>0</v>
      </c>
    </row>
    <row r="523" spans="1:3" x14ac:dyDescent="0.25">
      <c r="A523" s="532" t="str">
        <f>IF(ISNUMBER(VALUE(SUBSTITUTE('Quantities Report'!$A523,"+",""))), VALUE(SUBSTITUTE('Quantities Report'!$A523,"+","")),IF('Quantities Report'!$A523="Totals:","End of Project",$A522))</f>
        <v>Station</v>
      </c>
      <c r="B523" s="473" t="str">
        <f>IF(ISNUMBER('Quantities Report'!$A523), "",TRIM(CLEAN(SUBSTITUTE('Quantities Report'!$A523, CHAR(160), " "))))</f>
        <v/>
      </c>
      <c r="C523" s="475">
        <f>'Quantities Report'!$D523</f>
        <v>0</v>
      </c>
    </row>
    <row r="524" spans="1:3" x14ac:dyDescent="0.25">
      <c r="A524" s="532" t="str">
        <f>IF(ISNUMBER(VALUE(SUBSTITUTE('Quantities Report'!$A524,"+",""))), VALUE(SUBSTITUTE('Quantities Report'!$A524,"+","")),IF('Quantities Report'!$A524="Totals:","End of Project",$A523))</f>
        <v>Station</v>
      </c>
      <c r="B524" s="473" t="str">
        <f>IF(ISNUMBER('Quantities Report'!$A524), "",TRIM(CLEAN(SUBSTITUTE('Quantities Report'!$A524, CHAR(160), " "))))</f>
        <v/>
      </c>
      <c r="C524" s="475">
        <f>'Quantities Report'!$D524</f>
        <v>0</v>
      </c>
    </row>
    <row r="525" spans="1:3" x14ac:dyDescent="0.25">
      <c r="A525" s="532" t="str">
        <f>IF(ISNUMBER(VALUE(SUBSTITUTE('Quantities Report'!$A525,"+",""))), VALUE(SUBSTITUTE('Quantities Report'!$A525,"+","")),IF('Quantities Report'!$A525="Totals:","End of Project",$A524))</f>
        <v>Station</v>
      </c>
      <c r="B525" s="473" t="str">
        <f>IF(ISNUMBER('Quantities Report'!$A525), "",TRIM(CLEAN(SUBSTITUTE('Quantities Report'!$A525, CHAR(160), " "))))</f>
        <v/>
      </c>
      <c r="C525" s="475">
        <f>'Quantities Report'!$D525</f>
        <v>0</v>
      </c>
    </row>
    <row r="526" spans="1:3" x14ac:dyDescent="0.25">
      <c r="A526" s="532" t="str">
        <f>IF(ISNUMBER(VALUE(SUBSTITUTE('Quantities Report'!$A526,"+",""))), VALUE(SUBSTITUTE('Quantities Report'!$A526,"+","")),IF('Quantities Report'!$A526="Totals:","End of Project",$A525))</f>
        <v>Station</v>
      </c>
      <c r="B526" s="473" t="str">
        <f>IF(ISNUMBER('Quantities Report'!$A526), "",TRIM(CLEAN(SUBSTITUTE('Quantities Report'!$A526, CHAR(160), " "))))</f>
        <v/>
      </c>
      <c r="C526" s="475">
        <f>'Quantities Report'!$D526</f>
        <v>0</v>
      </c>
    </row>
    <row r="527" spans="1:3" x14ac:dyDescent="0.25">
      <c r="A527" s="532" t="str">
        <f>IF(ISNUMBER(VALUE(SUBSTITUTE('Quantities Report'!$A527,"+",""))), VALUE(SUBSTITUTE('Quantities Report'!$A527,"+","")),IF('Quantities Report'!$A527="Totals:","End of Project",$A526))</f>
        <v>Station</v>
      </c>
      <c r="B527" s="473" t="str">
        <f>IF(ISNUMBER('Quantities Report'!$A527), "",TRIM(CLEAN(SUBSTITUTE('Quantities Report'!$A527, CHAR(160), " "))))</f>
        <v/>
      </c>
      <c r="C527" s="475">
        <f>'Quantities Report'!$D527</f>
        <v>0</v>
      </c>
    </row>
    <row r="528" spans="1:3" x14ac:dyDescent="0.25">
      <c r="A528" s="532" t="str">
        <f>IF(ISNUMBER(VALUE(SUBSTITUTE('Quantities Report'!$A528,"+",""))), VALUE(SUBSTITUTE('Quantities Report'!$A528,"+","")),IF('Quantities Report'!$A528="Totals:","End of Project",$A527))</f>
        <v>Station</v>
      </c>
      <c r="B528" s="473" t="str">
        <f>IF(ISNUMBER('Quantities Report'!$A528), "",TRIM(CLEAN(SUBSTITUTE('Quantities Report'!$A528, CHAR(160), " "))))</f>
        <v/>
      </c>
      <c r="C528" s="475">
        <f>'Quantities Report'!$D528</f>
        <v>0</v>
      </c>
    </row>
    <row r="529" spans="1:3" x14ac:dyDescent="0.25">
      <c r="A529" s="532" t="str">
        <f>IF(ISNUMBER(VALUE(SUBSTITUTE('Quantities Report'!$A529,"+",""))), VALUE(SUBSTITUTE('Quantities Report'!$A529,"+","")),IF('Quantities Report'!$A529="Totals:","End of Project",$A528))</f>
        <v>Station</v>
      </c>
      <c r="B529" s="473" t="str">
        <f>IF(ISNUMBER('Quantities Report'!$A529), "",TRIM(CLEAN(SUBSTITUTE('Quantities Report'!$A529, CHAR(160), " "))))</f>
        <v/>
      </c>
      <c r="C529" s="475">
        <f>'Quantities Report'!$D529</f>
        <v>0</v>
      </c>
    </row>
    <row r="530" spans="1:3" x14ac:dyDescent="0.25">
      <c r="A530" s="532" t="str">
        <f>IF(ISNUMBER(VALUE(SUBSTITUTE('Quantities Report'!$A530,"+",""))), VALUE(SUBSTITUTE('Quantities Report'!$A530,"+","")),IF('Quantities Report'!$A530="Totals:","End of Project",$A529))</f>
        <v>Station</v>
      </c>
      <c r="B530" s="473" t="str">
        <f>IF(ISNUMBER('Quantities Report'!$A530), "",TRIM(CLEAN(SUBSTITUTE('Quantities Report'!$A530, CHAR(160), " "))))</f>
        <v/>
      </c>
      <c r="C530" s="475">
        <f>'Quantities Report'!$D530</f>
        <v>0</v>
      </c>
    </row>
    <row r="531" spans="1:3" x14ac:dyDescent="0.25">
      <c r="A531" s="532" t="str">
        <f>IF(ISNUMBER(VALUE(SUBSTITUTE('Quantities Report'!$A531,"+",""))), VALUE(SUBSTITUTE('Quantities Report'!$A531,"+","")),IF('Quantities Report'!$A531="Totals:","End of Project",$A530))</f>
        <v>Station</v>
      </c>
      <c r="B531" s="473" t="str">
        <f>IF(ISNUMBER('Quantities Report'!$A531), "",TRIM(CLEAN(SUBSTITUTE('Quantities Report'!$A531, CHAR(160), " "))))</f>
        <v/>
      </c>
      <c r="C531" s="475">
        <f>'Quantities Report'!$D531</f>
        <v>0</v>
      </c>
    </row>
    <row r="532" spans="1:3" x14ac:dyDescent="0.25">
      <c r="A532" s="532" t="str">
        <f>IF(ISNUMBER(VALUE(SUBSTITUTE('Quantities Report'!$A532,"+",""))), VALUE(SUBSTITUTE('Quantities Report'!$A532,"+","")),IF('Quantities Report'!$A532="Totals:","End of Project",$A531))</f>
        <v>Station</v>
      </c>
      <c r="B532" s="473" t="str">
        <f>IF(ISNUMBER('Quantities Report'!$A532), "",TRIM(CLEAN(SUBSTITUTE('Quantities Report'!$A532, CHAR(160), " "))))</f>
        <v/>
      </c>
      <c r="C532" s="475">
        <f>'Quantities Report'!$D532</f>
        <v>0</v>
      </c>
    </row>
    <row r="533" spans="1:3" x14ac:dyDescent="0.25">
      <c r="A533" s="532" t="str">
        <f>IF(ISNUMBER(VALUE(SUBSTITUTE('Quantities Report'!$A533,"+",""))), VALUE(SUBSTITUTE('Quantities Report'!$A533,"+","")),IF('Quantities Report'!$A533="Totals:","End of Project",$A532))</f>
        <v>Station</v>
      </c>
      <c r="B533" s="473" t="str">
        <f>IF(ISNUMBER('Quantities Report'!$A533), "",TRIM(CLEAN(SUBSTITUTE('Quantities Report'!$A533, CHAR(160), " "))))</f>
        <v/>
      </c>
      <c r="C533" s="475">
        <f>'Quantities Report'!$D533</f>
        <v>0</v>
      </c>
    </row>
    <row r="534" spans="1:3" x14ac:dyDescent="0.25">
      <c r="A534" s="532" t="str">
        <f>IF(ISNUMBER(VALUE(SUBSTITUTE('Quantities Report'!$A534,"+",""))), VALUE(SUBSTITUTE('Quantities Report'!$A534,"+","")),IF('Quantities Report'!$A534="Totals:","End of Project",$A533))</f>
        <v>Station</v>
      </c>
      <c r="B534" s="473" t="str">
        <f>IF(ISNUMBER('Quantities Report'!$A534), "",TRIM(CLEAN(SUBSTITUTE('Quantities Report'!$A534, CHAR(160), " "))))</f>
        <v/>
      </c>
      <c r="C534" s="475">
        <f>'Quantities Report'!$D534</f>
        <v>0</v>
      </c>
    </row>
    <row r="535" spans="1:3" x14ac:dyDescent="0.25">
      <c r="A535" s="532" t="str">
        <f>IF(ISNUMBER(VALUE(SUBSTITUTE('Quantities Report'!$A535,"+",""))), VALUE(SUBSTITUTE('Quantities Report'!$A535,"+","")),IF('Quantities Report'!$A535="Totals:","End of Project",$A534))</f>
        <v>Station</v>
      </c>
      <c r="B535" s="473" t="str">
        <f>IF(ISNUMBER('Quantities Report'!$A535), "",TRIM(CLEAN(SUBSTITUTE('Quantities Report'!$A535, CHAR(160), " "))))</f>
        <v/>
      </c>
      <c r="C535" s="475">
        <f>'Quantities Report'!$D535</f>
        <v>0</v>
      </c>
    </row>
    <row r="536" spans="1:3" x14ac:dyDescent="0.25">
      <c r="A536" s="532" t="str">
        <f>IF(ISNUMBER(VALUE(SUBSTITUTE('Quantities Report'!$A536,"+",""))), VALUE(SUBSTITUTE('Quantities Report'!$A536,"+","")),IF('Quantities Report'!$A536="Totals:","End of Project",$A535))</f>
        <v>Station</v>
      </c>
      <c r="B536" s="473" t="str">
        <f>IF(ISNUMBER('Quantities Report'!$A536), "",TRIM(CLEAN(SUBSTITUTE('Quantities Report'!$A536, CHAR(160), " "))))</f>
        <v/>
      </c>
      <c r="C536" s="475">
        <f>'Quantities Report'!$D536</f>
        <v>0</v>
      </c>
    </row>
    <row r="537" spans="1:3" x14ac:dyDescent="0.25">
      <c r="A537" s="532" t="str">
        <f>IF(ISNUMBER(VALUE(SUBSTITUTE('Quantities Report'!$A537,"+",""))), VALUE(SUBSTITUTE('Quantities Report'!$A537,"+","")),IF('Quantities Report'!$A537="Totals:","End of Project",$A536))</f>
        <v>Station</v>
      </c>
      <c r="B537" s="473" t="str">
        <f>IF(ISNUMBER('Quantities Report'!$A537), "",TRIM(CLEAN(SUBSTITUTE('Quantities Report'!$A537, CHAR(160), " "))))</f>
        <v/>
      </c>
      <c r="C537" s="475">
        <f>'Quantities Report'!$D537</f>
        <v>0</v>
      </c>
    </row>
    <row r="538" spans="1:3" x14ac:dyDescent="0.25">
      <c r="A538" s="532" t="str">
        <f>IF(ISNUMBER(VALUE(SUBSTITUTE('Quantities Report'!$A538,"+",""))), VALUE(SUBSTITUTE('Quantities Report'!$A538,"+","")),IF('Quantities Report'!$A538="Totals:","End of Project",$A537))</f>
        <v>Station</v>
      </c>
      <c r="B538" s="473" t="str">
        <f>IF(ISNUMBER('Quantities Report'!$A538), "",TRIM(CLEAN(SUBSTITUTE('Quantities Report'!$A538, CHAR(160), " "))))</f>
        <v/>
      </c>
      <c r="C538" s="475">
        <f>'Quantities Report'!$D538</f>
        <v>0</v>
      </c>
    </row>
    <row r="539" spans="1:3" x14ac:dyDescent="0.25">
      <c r="A539" s="532" t="str">
        <f>IF(ISNUMBER(VALUE(SUBSTITUTE('Quantities Report'!$A539,"+",""))), VALUE(SUBSTITUTE('Quantities Report'!$A539,"+","")),IF('Quantities Report'!$A539="Totals:","End of Project",$A538))</f>
        <v>Station</v>
      </c>
      <c r="B539" s="473" t="str">
        <f>IF(ISNUMBER('Quantities Report'!$A539), "",TRIM(CLEAN(SUBSTITUTE('Quantities Report'!$A539, CHAR(160), " "))))</f>
        <v/>
      </c>
      <c r="C539" s="475">
        <f>'Quantities Report'!$D539</f>
        <v>0</v>
      </c>
    </row>
    <row r="540" spans="1:3" x14ac:dyDescent="0.25">
      <c r="A540" s="532" t="str">
        <f>IF(ISNUMBER(VALUE(SUBSTITUTE('Quantities Report'!$A540,"+",""))), VALUE(SUBSTITUTE('Quantities Report'!$A540,"+","")),IF('Quantities Report'!$A540="Totals:","End of Project",$A539))</f>
        <v>Station</v>
      </c>
      <c r="B540" s="473" t="str">
        <f>IF(ISNUMBER('Quantities Report'!$A540), "",TRIM(CLEAN(SUBSTITUTE('Quantities Report'!$A540, CHAR(160), " "))))</f>
        <v/>
      </c>
      <c r="C540" s="475">
        <f>'Quantities Report'!$D540</f>
        <v>0</v>
      </c>
    </row>
    <row r="541" spans="1:3" x14ac:dyDescent="0.25">
      <c r="A541" s="532" t="str">
        <f>IF(ISNUMBER(VALUE(SUBSTITUTE('Quantities Report'!$A541,"+",""))), VALUE(SUBSTITUTE('Quantities Report'!$A541,"+","")),IF('Quantities Report'!$A541="Totals:","End of Project",$A540))</f>
        <v>Station</v>
      </c>
      <c r="B541" s="473" t="str">
        <f>IF(ISNUMBER('Quantities Report'!$A541), "",TRIM(CLEAN(SUBSTITUTE('Quantities Report'!$A541, CHAR(160), " "))))</f>
        <v/>
      </c>
      <c r="C541" s="475">
        <f>'Quantities Report'!$D541</f>
        <v>0</v>
      </c>
    </row>
    <row r="542" spans="1:3" x14ac:dyDescent="0.25">
      <c r="A542" s="532" t="str">
        <f>IF(ISNUMBER(VALUE(SUBSTITUTE('Quantities Report'!$A542,"+",""))), VALUE(SUBSTITUTE('Quantities Report'!$A542,"+","")),IF('Quantities Report'!$A542="Totals:","End of Project",$A541))</f>
        <v>Station</v>
      </c>
      <c r="B542" s="473" t="str">
        <f>IF(ISNUMBER('Quantities Report'!$A542), "",TRIM(CLEAN(SUBSTITUTE('Quantities Report'!$A542, CHAR(160), " "))))</f>
        <v/>
      </c>
      <c r="C542" s="475">
        <f>'Quantities Report'!$D542</f>
        <v>0</v>
      </c>
    </row>
    <row r="543" spans="1:3" x14ac:dyDescent="0.25">
      <c r="A543" s="532" t="str">
        <f>IF(ISNUMBER(VALUE(SUBSTITUTE('Quantities Report'!$A543,"+",""))), VALUE(SUBSTITUTE('Quantities Report'!$A543,"+","")),IF('Quantities Report'!$A543="Totals:","End of Project",$A542))</f>
        <v>Station</v>
      </c>
      <c r="B543" s="473" t="str">
        <f>IF(ISNUMBER('Quantities Report'!$A543), "",TRIM(CLEAN(SUBSTITUTE('Quantities Report'!$A543, CHAR(160), " "))))</f>
        <v/>
      </c>
      <c r="C543" s="475">
        <f>'Quantities Report'!$D543</f>
        <v>0</v>
      </c>
    </row>
    <row r="544" spans="1:3" x14ac:dyDescent="0.25">
      <c r="A544" s="532" t="str">
        <f>IF(ISNUMBER(VALUE(SUBSTITUTE('Quantities Report'!$A544,"+",""))), VALUE(SUBSTITUTE('Quantities Report'!$A544,"+","")),IF('Quantities Report'!$A544="Totals:","End of Project",$A543))</f>
        <v>Station</v>
      </c>
      <c r="B544" s="473" t="str">
        <f>IF(ISNUMBER('Quantities Report'!$A544), "",TRIM(CLEAN(SUBSTITUTE('Quantities Report'!$A544, CHAR(160), " "))))</f>
        <v/>
      </c>
      <c r="C544" s="475">
        <f>'Quantities Report'!$D544</f>
        <v>0</v>
      </c>
    </row>
    <row r="545" spans="1:3" x14ac:dyDescent="0.25">
      <c r="A545" s="532" t="str">
        <f>IF(ISNUMBER(VALUE(SUBSTITUTE('Quantities Report'!$A545,"+",""))), VALUE(SUBSTITUTE('Quantities Report'!$A545,"+","")),IF('Quantities Report'!$A545="Totals:","End of Project",$A544))</f>
        <v>Station</v>
      </c>
      <c r="B545" s="473" t="str">
        <f>IF(ISNUMBER('Quantities Report'!$A545), "",TRIM(CLEAN(SUBSTITUTE('Quantities Report'!$A545, CHAR(160), " "))))</f>
        <v/>
      </c>
      <c r="C545" s="475">
        <f>'Quantities Report'!$D545</f>
        <v>0</v>
      </c>
    </row>
    <row r="546" spans="1:3" x14ac:dyDescent="0.25">
      <c r="A546" s="532" t="str">
        <f>IF(ISNUMBER(VALUE(SUBSTITUTE('Quantities Report'!$A546,"+",""))), VALUE(SUBSTITUTE('Quantities Report'!$A546,"+","")),IF('Quantities Report'!$A546="Totals:","End of Project",$A545))</f>
        <v>Station</v>
      </c>
      <c r="B546" s="473" t="str">
        <f>IF(ISNUMBER('Quantities Report'!$A546), "",TRIM(CLEAN(SUBSTITUTE('Quantities Report'!$A546, CHAR(160), " "))))</f>
        <v/>
      </c>
      <c r="C546" s="475">
        <f>'Quantities Report'!$D546</f>
        <v>0</v>
      </c>
    </row>
    <row r="547" spans="1:3" x14ac:dyDescent="0.25">
      <c r="A547" s="532" t="str">
        <f>IF(ISNUMBER(VALUE(SUBSTITUTE('Quantities Report'!$A547,"+",""))), VALUE(SUBSTITUTE('Quantities Report'!$A547,"+","")),IF('Quantities Report'!$A547="Totals:","End of Project",$A546))</f>
        <v>Station</v>
      </c>
      <c r="B547" s="473" t="str">
        <f>IF(ISNUMBER('Quantities Report'!$A547), "",TRIM(CLEAN(SUBSTITUTE('Quantities Report'!$A547, CHAR(160), " "))))</f>
        <v/>
      </c>
      <c r="C547" s="475">
        <f>'Quantities Report'!$D547</f>
        <v>0</v>
      </c>
    </row>
    <row r="548" spans="1:3" x14ac:dyDescent="0.25">
      <c r="A548" s="532" t="str">
        <f>IF(ISNUMBER(VALUE(SUBSTITUTE('Quantities Report'!$A548,"+",""))), VALUE(SUBSTITUTE('Quantities Report'!$A548,"+","")),IF('Quantities Report'!$A548="Totals:","End of Project",$A547))</f>
        <v>Station</v>
      </c>
      <c r="B548" s="473" t="str">
        <f>IF(ISNUMBER('Quantities Report'!$A548), "",TRIM(CLEAN(SUBSTITUTE('Quantities Report'!$A548, CHAR(160), " "))))</f>
        <v/>
      </c>
      <c r="C548" s="475">
        <f>'Quantities Report'!$D548</f>
        <v>0</v>
      </c>
    </row>
    <row r="549" spans="1:3" x14ac:dyDescent="0.25">
      <c r="A549" s="532" t="str">
        <f>IF(ISNUMBER(VALUE(SUBSTITUTE('Quantities Report'!$A549,"+",""))), VALUE(SUBSTITUTE('Quantities Report'!$A549,"+","")),IF('Quantities Report'!$A549="Totals:","End of Project",$A548))</f>
        <v>Station</v>
      </c>
      <c r="B549" s="473" t="str">
        <f>IF(ISNUMBER('Quantities Report'!$A549), "",TRIM(CLEAN(SUBSTITUTE('Quantities Report'!$A549, CHAR(160), " "))))</f>
        <v/>
      </c>
      <c r="C549" s="475">
        <f>'Quantities Report'!$D549</f>
        <v>0</v>
      </c>
    </row>
    <row r="550" spans="1:3" x14ac:dyDescent="0.25">
      <c r="A550" s="532" t="str">
        <f>IF(ISNUMBER(VALUE(SUBSTITUTE('Quantities Report'!$A550,"+",""))), VALUE(SUBSTITUTE('Quantities Report'!$A550,"+","")),IF('Quantities Report'!$A550="Totals:","End of Project",$A549))</f>
        <v>Station</v>
      </c>
      <c r="B550" s="473" t="str">
        <f>IF(ISNUMBER('Quantities Report'!$A550), "",TRIM(CLEAN(SUBSTITUTE('Quantities Report'!$A550, CHAR(160), " "))))</f>
        <v/>
      </c>
      <c r="C550" s="475">
        <f>'Quantities Report'!$D550</f>
        <v>0</v>
      </c>
    </row>
    <row r="551" spans="1:3" x14ac:dyDescent="0.25">
      <c r="A551" s="532" t="str">
        <f>IF(ISNUMBER(VALUE(SUBSTITUTE('Quantities Report'!$A551,"+",""))), VALUE(SUBSTITUTE('Quantities Report'!$A551,"+","")),IF('Quantities Report'!$A551="Totals:","End of Project",$A550))</f>
        <v>Station</v>
      </c>
      <c r="B551" s="473" t="str">
        <f>IF(ISNUMBER('Quantities Report'!$A551), "",TRIM(CLEAN(SUBSTITUTE('Quantities Report'!$A551, CHAR(160), " "))))</f>
        <v/>
      </c>
      <c r="C551" s="475">
        <f>'Quantities Report'!$D551</f>
        <v>0</v>
      </c>
    </row>
    <row r="552" spans="1:3" x14ac:dyDescent="0.25">
      <c r="A552" s="532" t="str">
        <f>IF(ISNUMBER(VALUE(SUBSTITUTE('Quantities Report'!$A552,"+",""))), VALUE(SUBSTITUTE('Quantities Report'!$A552,"+","")),IF('Quantities Report'!$A552="Totals:","End of Project",$A551))</f>
        <v>Station</v>
      </c>
      <c r="B552" s="473" t="str">
        <f>IF(ISNUMBER('Quantities Report'!$A552), "",TRIM(CLEAN(SUBSTITUTE('Quantities Report'!$A552, CHAR(160), " "))))</f>
        <v/>
      </c>
      <c r="C552" s="475">
        <f>'Quantities Report'!$D552</f>
        <v>0</v>
      </c>
    </row>
    <row r="553" spans="1:3" x14ac:dyDescent="0.25">
      <c r="A553" s="532" t="str">
        <f>IF(ISNUMBER(VALUE(SUBSTITUTE('Quantities Report'!$A553,"+",""))), VALUE(SUBSTITUTE('Quantities Report'!$A553,"+","")),IF('Quantities Report'!$A553="Totals:","End of Project",$A552))</f>
        <v>Station</v>
      </c>
      <c r="B553" s="473" t="str">
        <f>IF(ISNUMBER('Quantities Report'!$A553), "",TRIM(CLEAN(SUBSTITUTE('Quantities Report'!$A553, CHAR(160), " "))))</f>
        <v/>
      </c>
      <c r="C553" s="475">
        <f>'Quantities Report'!$D553</f>
        <v>0</v>
      </c>
    </row>
    <row r="554" spans="1:3" x14ac:dyDescent="0.25">
      <c r="A554" s="532" t="str">
        <f>IF(ISNUMBER(VALUE(SUBSTITUTE('Quantities Report'!$A554,"+",""))), VALUE(SUBSTITUTE('Quantities Report'!$A554,"+","")),IF('Quantities Report'!$A554="Totals:","End of Project",$A553))</f>
        <v>Station</v>
      </c>
      <c r="B554" s="473" t="str">
        <f>IF(ISNUMBER('Quantities Report'!$A554), "",TRIM(CLEAN(SUBSTITUTE('Quantities Report'!$A554, CHAR(160), " "))))</f>
        <v/>
      </c>
      <c r="C554" s="475">
        <f>'Quantities Report'!$D554</f>
        <v>0</v>
      </c>
    </row>
    <row r="555" spans="1:3" x14ac:dyDescent="0.25">
      <c r="A555" s="532" t="str">
        <f>IF(ISNUMBER(VALUE(SUBSTITUTE('Quantities Report'!$A555,"+",""))), VALUE(SUBSTITUTE('Quantities Report'!$A555,"+","")),IF('Quantities Report'!$A555="Totals:","End of Project",$A554))</f>
        <v>Station</v>
      </c>
      <c r="B555" s="473" t="str">
        <f>IF(ISNUMBER('Quantities Report'!$A555), "",TRIM(CLEAN(SUBSTITUTE('Quantities Report'!$A555, CHAR(160), " "))))</f>
        <v/>
      </c>
      <c r="C555" s="475">
        <f>'Quantities Report'!$D555</f>
        <v>0</v>
      </c>
    </row>
    <row r="556" spans="1:3" x14ac:dyDescent="0.25">
      <c r="A556" s="532" t="str">
        <f>IF(ISNUMBER(VALUE(SUBSTITUTE('Quantities Report'!$A556,"+",""))), VALUE(SUBSTITUTE('Quantities Report'!$A556,"+","")),IF('Quantities Report'!$A556="Totals:","End of Project",$A555))</f>
        <v>Station</v>
      </c>
      <c r="B556" s="473" t="str">
        <f>IF(ISNUMBER('Quantities Report'!$A556), "",TRIM(CLEAN(SUBSTITUTE('Quantities Report'!$A556, CHAR(160), " "))))</f>
        <v/>
      </c>
      <c r="C556" s="475">
        <f>'Quantities Report'!$D556</f>
        <v>0</v>
      </c>
    </row>
    <row r="557" spans="1:3" x14ac:dyDescent="0.25">
      <c r="A557" s="532" t="str">
        <f>IF(ISNUMBER(VALUE(SUBSTITUTE('Quantities Report'!$A557,"+",""))), VALUE(SUBSTITUTE('Quantities Report'!$A557,"+","")),IF('Quantities Report'!$A557="Totals:","End of Project",$A556))</f>
        <v>Station</v>
      </c>
      <c r="B557" s="473" t="str">
        <f>IF(ISNUMBER('Quantities Report'!$A557), "",TRIM(CLEAN(SUBSTITUTE('Quantities Report'!$A557, CHAR(160), " "))))</f>
        <v/>
      </c>
      <c r="C557" s="475">
        <f>'Quantities Report'!$D557</f>
        <v>0</v>
      </c>
    </row>
    <row r="558" spans="1:3" x14ac:dyDescent="0.25">
      <c r="A558" s="532" t="str">
        <f>IF(ISNUMBER(VALUE(SUBSTITUTE('Quantities Report'!$A558,"+",""))), VALUE(SUBSTITUTE('Quantities Report'!$A558,"+","")),IF('Quantities Report'!$A558="Totals:","End of Project",$A557))</f>
        <v>Station</v>
      </c>
      <c r="B558" s="473" t="str">
        <f>IF(ISNUMBER('Quantities Report'!$A558), "",TRIM(CLEAN(SUBSTITUTE('Quantities Report'!$A558, CHAR(160), " "))))</f>
        <v/>
      </c>
      <c r="C558" s="475">
        <f>'Quantities Report'!$D558</f>
        <v>0</v>
      </c>
    </row>
    <row r="559" spans="1:3" x14ac:dyDescent="0.25">
      <c r="A559" s="532" t="str">
        <f>IF(ISNUMBER(VALUE(SUBSTITUTE('Quantities Report'!$A559,"+",""))), VALUE(SUBSTITUTE('Quantities Report'!$A559,"+","")),IF('Quantities Report'!$A559="Totals:","End of Project",$A558))</f>
        <v>Station</v>
      </c>
      <c r="B559" s="473" t="str">
        <f>IF(ISNUMBER('Quantities Report'!$A559), "",TRIM(CLEAN(SUBSTITUTE('Quantities Report'!$A559, CHAR(160), " "))))</f>
        <v/>
      </c>
      <c r="C559" s="475">
        <f>'Quantities Report'!$D559</f>
        <v>0</v>
      </c>
    </row>
    <row r="560" spans="1:3" x14ac:dyDescent="0.25">
      <c r="A560" s="532" t="str">
        <f>IF(ISNUMBER(VALUE(SUBSTITUTE('Quantities Report'!$A560,"+",""))), VALUE(SUBSTITUTE('Quantities Report'!$A560,"+","")),IF('Quantities Report'!$A560="Totals:","End of Project",$A559))</f>
        <v>Station</v>
      </c>
      <c r="B560" s="473" t="str">
        <f>IF(ISNUMBER('Quantities Report'!$A560), "",TRIM(CLEAN(SUBSTITUTE('Quantities Report'!$A560, CHAR(160), " "))))</f>
        <v/>
      </c>
      <c r="C560" s="475">
        <f>'Quantities Report'!$D560</f>
        <v>0</v>
      </c>
    </row>
    <row r="561" spans="1:3" x14ac:dyDescent="0.25">
      <c r="A561" s="532" t="str">
        <f>IF(ISNUMBER(VALUE(SUBSTITUTE('Quantities Report'!$A561,"+",""))), VALUE(SUBSTITUTE('Quantities Report'!$A561,"+","")),IF('Quantities Report'!$A561="Totals:","End of Project",$A560))</f>
        <v>Station</v>
      </c>
      <c r="B561" s="473" t="str">
        <f>IF(ISNUMBER('Quantities Report'!$A561), "",TRIM(CLEAN(SUBSTITUTE('Quantities Report'!$A561, CHAR(160), " "))))</f>
        <v/>
      </c>
      <c r="C561" s="475">
        <f>'Quantities Report'!$D561</f>
        <v>0</v>
      </c>
    </row>
    <row r="562" spans="1:3" x14ac:dyDescent="0.25">
      <c r="A562" s="532" t="str">
        <f>IF(ISNUMBER(VALUE(SUBSTITUTE('Quantities Report'!$A562,"+",""))), VALUE(SUBSTITUTE('Quantities Report'!$A562,"+","")),IF('Quantities Report'!$A562="Totals:","End of Project",$A561))</f>
        <v>Station</v>
      </c>
      <c r="B562" s="473" t="str">
        <f>IF(ISNUMBER('Quantities Report'!$A562), "",TRIM(CLEAN(SUBSTITUTE('Quantities Report'!$A562, CHAR(160), " "))))</f>
        <v/>
      </c>
      <c r="C562" s="475">
        <f>'Quantities Report'!$D562</f>
        <v>0</v>
      </c>
    </row>
    <row r="563" spans="1:3" x14ac:dyDescent="0.25">
      <c r="A563" s="532" t="str">
        <f>IF(ISNUMBER(VALUE(SUBSTITUTE('Quantities Report'!$A563,"+",""))), VALUE(SUBSTITUTE('Quantities Report'!$A563,"+","")),IF('Quantities Report'!$A563="Totals:","End of Project",$A562))</f>
        <v>Station</v>
      </c>
      <c r="B563" s="473" t="str">
        <f>IF(ISNUMBER('Quantities Report'!$A563), "",TRIM(CLEAN(SUBSTITUTE('Quantities Report'!$A563, CHAR(160), " "))))</f>
        <v/>
      </c>
      <c r="C563" s="475">
        <f>'Quantities Report'!$D563</f>
        <v>0</v>
      </c>
    </row>
    <row r="564" spans="1:3" x14ac:dyDescent="0.25">
      <c r="A564" s="532" t="str">
        <f>IF(ISNUMBER(VALUE(SUBSTITUTE('Quantities Report'!$A564,"+",""))), VALUE(SUBSTITUTE('Quantities Report'!$A564,"+","")),IF('Quantities Report'!$A564="Totals:","End of Project",$A563))</f>
        <v>Station</v>
      </c>
      <c r="B564" s="473" t="str">
        <f>IF(ISNUMBER('Quantities Report'!$A564), "",TRIM(CLEAN(SUBSTITUTE('Quantities Report'!$A564, CHAR(160), " "))))</f>
        <v/>
      </c>
      <c r="C564" s="475">
        <f>'Quantities Report'!$D564</f>
        <v>0</v>
      </c>
    </row>
    <row r="565" spans="1:3" x14ac:dyDescent="0.25">
      <c r="A565" s="532" t="str">
        <f>IF(ISNUMBER(VALUE(SUBSTITUTE('Quantities Report'!$A565,"+",""))), VALUE(SUBSTITUTE('Quantities Report'!$A565,"+","")),IF('Quantities Report'!$A565="Totals:","End of Project",$A564))</f>
        <v>Station</v>
      </c>
      <c r="B565" s="473" t="str">
        <f>IF(ISNUMBER('Quantities Report'!$A565), "",TRIM(CLEAN(SUBSTITUTE('Quantities Report'!$A565, CHAR(160), " "))))</f>
        <v/>
      </c>
      <c r="C565" s="475">
        <f>'Quantities Report'!$D565</f>
        <v>0</v>
      </c>
    </row>
    <row r="566" spans="1:3" x14ac:dyDescent="0.25">
      <c r="A566" s="532" t="str">
        <f>IF(ISNUMBER(VALUE(SUBSTITUTE('Quantities Report'!$A566,"+",""))), VALUE(SUBSTITUTE('Quantities Report'!$A566,"+","")),IF('Quantities Report'!$A566="Totals:","End of Project",$A565))</f>
        <v>Station</v>
      </c>
      <c r="B566" s="473" t="str">
        <f>IF(ISNUMBER('Quantities Report'!$A566), "",TRIM(CLEAN(SUBSTITUTE('Quantities Report'!$A566, CHAR(160), " "))))</f>
        <v/>
      </c>
      <c r="C566" s="475">
        <f>'Quantities Report'!$D566</f>
        <v>0</v>
      </c>
    </row>
    <row r="567" spans="1:3" x14ac:dyDescent="0.25">
      <c r="A567" s="532" t="str">
        <f>IF(ISNUMBER(VALUE(SUBSTITUTE('Quantities Report'!$A567,"+",""))), VALUE(SUBSTITUTE('Quantities Report'!$A567,"+","")),IF('Quantities Report'!$A567="Totals:","End of Project",$A566))</f>
        <v>Station</v>
      </c>
      <c r="B567" s="473" t="str">
        <f>IF(ISNUMBER('Quantities Report'!$A567), "",TRIM(CLEAN(SUBSTITUTE('Quantities Report'!$A567, CHAR(160), " "))))</f>
        <v/>
      </c>
      <c r="C567" s="475">
        <f>'Quantities Report'!$D567</f>
        <v>0</v>
      </c>
    </row>
    <row r="568" spans="1:3" x14ac:dyDescent="0.25">
      <c r="A568" s="532" t="str">
        <f>IF(ISNUMBER(VALUE(SUBSTITUTE('Quantities Report'!$A568,"+",""))), VALUE(SUBSTITUTE('Quantities Report'!$A568,"+","")),IF('Quantities Report'!$A568="Totals:","End of Project",$A567))</f>
        <v>Station</v>
      </c>
      <c r="B568" s="473" t="str">
        <f>IF(ISNUMBER('Quantities Report'!$A568), "",TRIM(CLEAN(SUBSTITUTE('Quantities Report'!$A568, CHAR(160), " "))))</f>
        <v/>
      </c>
      <c r="C568" s="475">
        <f>'Quantities Report'!$D568</f>
        <v>0</v>
      </c>
    </row>
    <row r="569" spans="1:3" x14ac:dyDescent="0.25">
      <c r="A569" s="532" t="str">
        <f>IF(ISNUMBER(VALUE(SUBSTITUTE('Quantities Report'!$A569,"+",""))), VALUE(SUBSTITUTE('Quantities Report'!$A569,"+","")),IF('Quantities Report'!$A569="Totals:","End of Project",$A568))</f>
        <v>Station</v>
      </c>
      <c r="B569" s="473" t="str">
        <f>IF(ISNUMBER('Quantities Report'!$A569), "",TRIM(CLEAN(SUBSTITUTE('Quantities Report'!$A569, CHAR(160), " "))))</f>
        <v/>
      </c>
      <c r="C569" s="475">
        <f>'Quantities Report'!$D569</f>
        <v>0</v>
      </c>
    </row>
    <row r="570" spans="1:3" x14ac:dyDescent="0.25">
      <c r="A570" s="532" t="str">
        <f>IF(ISNUMBER(VALUE(SUBSTITUTE('Quantities Report'!$A570,"+",""))), VALUE(SUBSTITUTE('Quantities Report'!$A570,"+","")),IF('Quantities Report'!$A570="Totals:","End of Project",$A569))</f>
        <v>Station</v>
      </c>
      <c r="B570" s="473" t="str">
        <f>IF(ISNUMBER('Quantities Report'!$A570), "",TRIM(CLEAN(SUBSTITUTE('Quantities Report'!$A570, CHAR(160), " "))))</f>
        <v/>
      </c>
      <c r="C570" s="475">
        <f>'Quantities Report'!$D570</f>
        <v>0</v>
      </c>
    </row>
    <row r="571" spans="1:3" x14ac:dyDescent="0.25">
      <c r="A571" s="532" t="str">
        <f>IF(ISNUMBER(VALUE(SUBSTITUTE('Quantities Report'!$A571,"+",""))), VALUE(SUBSTITUTE('Quantities Report'!$A571,"+","")),IF('Quantities Report'!$A571="Totals:","End of Project",$A570))</f>
        <v>Station</v>
      </c>
      <c r="B571" s="473" t="str">
        <f>IF(ISNUMBER('Quantities Report'!$A571), "",TRIM(CLEAN(SUBSTITUTE('Quantities Report'!$A571, CHAR(160), " "))))</f>
        <v/>
      </c>
      <c r="C571" s="475">
        <f>'Quantities Report'!$D571</f>
        <v>0</v>
      </c>
    </row>
    <row r="572" spans="1:3" x14ac:dyDescent="0.25">
      <c r="A572" s="532" t="str">
        <f>IF(ISNUMBER(VALUE(SUBSTITUTE('Quantities Report'!$A572,"+",""))), VALUE(SUBSTITUTE('Quantities Report'!$A572,"+","")),IF('Quantities Report'!$A572="Totals:","End of Project",$A571))</f>
        <v>Station</v>
      </c>
      <c r="B572" s="473" t="str">
        <f>IF(ISNUMBER('Quantities Report'!$A572), "",TRIM(CLEAN(SUBSTITUTE('Quantities Report'!$A572, CHAR(160), " "))))</f>
        <v/>
      </c>
      <c r="C572" s="475">
        <f>'Quantities Report'!$D572</f>
        <v>0</v>
      </c>
    </row>
    <row r="573" spans="1:3" x14ac:dyDescent="0.25">
      <c r="A573" s="532" t="str">
        <f>IF(ISNUMBER(VALUE(SUBSTITUTE('Quantities Report'!$A573,"+",""))), VALUE(SUBSTITUTE('Quantities Report'!$A573,"+","")),IF('Quantities Report'!$A573="Totals:","End of Project",$A572))</f>
        <v>Station</v>
      </c>
      <c r="B573" s="473" t="str">
        <f>IF(ISNUMBER('Quantities Report'!$A573), "",TRIM(CLEAN(SUBSTITUTE('Quantities Report'!$A573, CHAR(160), " "))))</f>
        <v/>
      </c>
      <c r="C573" s="475">
        <f>'Quantities Report'!$D573</f>
        <v>0</v>
      </c>
    </row>
    <row r="574" spans="1:3" x14ac:dyDescent="0.25">
      <c r="A574" s="532" t="str">
        <f>IF(ISNUMBER(VALUE(SUBSTITUTE('Quantities Report'!$A574,"+",""))), VALUE(SUBSTITUTE('Quantities Report'!$A574,"+","")),IF('Quantities Report'!$A574="Totals:","End of Project",$A573))</f>
        <v>Station</v>
      </c>
      <c r="B574" s="473" t="str">
        <f>IF(ISNUMBER('Quantities Report'!$A574), "",TRIM(CLEAN(SUBSTITUTE('Quantities Report'!$A574, CHAR(160), " "))))</f>
        <v/>
      </c>
      <c r="C574" s="475">
        <f>'Quantities Report'!$D574</f>
        <v>0</v>
      </c>
    </row>
    <row r="575" spans="1:3" x14ac:dyDescent="0.25">
      <c r="A575" s="532" t="str">
        <f>IF(ISNUMBER(VALUE(SUBSTITUTE('Quantities Report'!$A575,"+",""))), VALUE(SUBSTITUTE('Quantities Report'!$A575,"+","")),IF('Quantities Report'!$A575="Totals:","End of Project",$A574))</f>
        <v>Station</v>
      </c>
      <c r="B575" s="473" t="str">
        <f>IF(ISNUMBER('Quantities Report'!$A575), "",TRIM(CLEAN(SUBSTITUTE('Quantities Report'!$A575, CHAR(160), " "))))</f>
        <v/>
      </c>
      <c r="C575" s="475">
        <f>'Quantities Report'!$D575</f>
        <v>0</v>
      </c>
    </row>
    <row r="576" spans="1:3" x14ac:dyDescent="0.25">
      <c r="A576" s="532" t="str">
        <f>IF(ISNUMBER(VALUE(SUBSTITUTE('Quantities Report'!$A576,"+",""))), VALUE(SUBSTITUTE('Quantities Report'!$A576,"+","")),IF('Quantities Report'!$A576="Totals:","End of Project",$A575))</f>
        <v>Station</v>
      </c>
      <c r="B576" s="473" t="str">
        <f>IF(ISNUMBER('Quantities Report'!$A576), "",TRIM(CLEAN(SUBSTITUTE('Quantities Report'!$A576, CHAR(160), " "))))</f>
        <v/>
      </c>
      <c r="C576" s="475">
        <f>'Quantities Report'!$D576</f>
        <v>0</v>
      </c>
    </row>
    <row r="577" spans="1:3" x14ac:dyDescent="0.25">
      <c r="A577" s="532" t="str">
        <f>IF(ISNUMBER(VALUE(SUBSTITUTE('Quantities Report'!$A577,"+",""))), VALUE(SUBSTITUTE('Quantities Report'!$A577,"+","")),IF('Quantities Report'!$A577="Totals:","End of Project",$A576))</f>
        <v>Station</v>
      </c>
      <c r="B577" s="473" t="str">
        <f>IF(ISNUMBER('Quantities Report'!$A577), "",TRIM(CLEAN(SUBSTITUTE('Quantities Report'!$A577, CHAR(160), " "))))</f>
        <v/>
      </c>
      <c r="C577" s="475">
        <f>'Quantities Report'!$D577</f>
        <v>0</v>
      </c>
    </row>
    <row r="578" spans="1:3" x14ac:dyDescent="0.25">
      <c r="A578" s="532" t="str">
        <f>IF(ISNUMBER(VALUE(SUBSTITUTE('Quantities Report'!$A578,"+",""))), VALUE(SUBSTITUTE('Quantities Report'!$A578,"+","")),IF('Quantities Report'!$A578="Totals:","End of Project",$A577))</f>
        <v>Station</v>
      </c>
      <c r="B578" s="473" t="str">
        <f>IF(ISNUMBER('Quantities Report'!$A578), "",TRIM(CLEAN(SUBSTITUTE('Quantities Report'!$A578, CHAR(160), " "))))</f>
        <v/>
      </c>
      <c r="C578" s="475">
        <f>'Quantities Report'!$D578</f>
        <v>0</v>
      </c>
    </row>
    <row r="579" spans="1:3" x14ac:dyDescent="0.25">
      <c r="A579" s="532" t="str">
        <f>IF(ISNUMBER(VALUE(SUBSTITUTE('Quantities Report'!$A579,"+",""))), VALUE(SUBSTITUTE('Quantities Report'!$A579,"+","")),IF('Quantities Report'!$A579="Totals:","End of Project",$A578))</f>
        <v>Station</v>
      </c>
      <c r="B579" s="473" t="str">
        <f>IF(ISNUMBER('Quantities Report'!$A579), "",TRIM(CLEAN(SUBSTITUTE('Quantities Report'!$A579, CHAR(160), " "))))</f>
        <v/>
      </c>
      <c r="C579" s="475">
        <f>'Quantities Report'!$D579</f>
        <v>0</v>
      </c>
    </row>
    <row r="580" spans="1:3" x14ac:dyDescent="0.25">
      <c r="A580" s="532" t="str">
        <f>IF(ISNUMBER(VALUE(SUBSTITUTE('Quantities Report'!$A580,"+",""))), VALUE(SUBSTITUTE('Quantities Report'!$A580,"+","")),IF('Quantities Report'!$A580="Totals:","End of Project",$A579))</f>
        <v>Station</v>
      </c>
      <c r="B580" s="473" t="str">
        <f>IF(ISNUMBER('Quantities Report'!$A580), "",TRIM(CLEAN(SUBSTITUTE('Quantities Report'!$A580, CHAR(160), " "))))</f>
        <v/>
      </c>
      <c r="C580" s="475">
        <f>'Quantities Report'!$D580</f>
        <v>0</v>
      </c>
    </row>
    <row r="581" spans="1:3" x14ac:dyDescent="0.25">
      <c r="A581" s="532" t="str">
        <f>IF(ISNUMBER(VALUE(SUBSTITUTE('Quantities Report'!$A581,"+",""))), VALUE(SUBSTITUTE('Quantities Report'!$A581,"+","")),IF('Quantities Report'!$A581="Totals:","End of Project",$A580))</f>
        <v>Station</v>
      </c>
      <c r="B581" s="473" t="str">
        <f>IF(ISNUMBER('Quantities Report'!$A581), "",TRIM(CLEAN(SUBSTITUTE('Quantities Report'!$A581, CHAR(160), " "))))</f>
        <v/>
      </c>
      <c r="C581" s="475">
        <f>'Quantities Report'!$D581</f>
        <v>0</v>
      </c>
    </row>
    <row r="582" spans="1:3" x14ac:dyDescent="0.25">
      <c r="A582" s="532" t="str">
        <f>IF(ISNUMBER(VALUE(SUBSTITUTE('Quantities Report'!$A582,"+",""))), VALUE(SUBSTITUTE('Quantities Report'!$A582,"+","")),IF('Quantities Report'!$A582="Totals:","End of Project",$A581))</f>
        <v>Station</v>
      </c>
      <c r="B582" s="473" t="str">
        <f>IF(ISNUMBER('Quantities Report'!$A582), "",TRIM(CLEAN(SUBSTITUTE('Quantities Report'!$A582, CHAR(160), " "))))</f>
        <v/>
      </c>
      <c r="C582" s="475">
        <f>'Quantities Report'!$D582</f>
        <v>0</v>
      </c>
    </row>
    <row r="583" spans="1:3" x14ac:dyDescent="0.25">
      <c r="A583" s="532" t="str">
        <f>IF(ISNUMBER(VALUE(SUBSTITUTE('Quantities Report'!$A583,"+",""))), VALUE(SUBSTITUTE('Quantities Report'!$A583,"+","")),IF('Quantities Report'!$A583="Totals:","End of Project",$A582))</f>
        <v>Station</v>
      </c>
      <c r="B583" s="473" t="str">
        <f>IF(ISNUMBER('Quantities Report'!$A583), "",TRIM(CLEAN(SUBSTITUTE('Quantities Report'!$A583, CHAR(160), " "))))</f>
        <v/>
      </c>
      <c r="C583" s="475">
        <f>'Quantities Report'!$D583</f>
        <v>0</v>
      </c>
    </row>
    <row r="584" spans="1:3" x14ac:dyDescent="0.25">
      <c r="A584" s="532" t="str">
        <f>IF(ISNUMBER(VALUE(SUBSTITUTE('Quantities Report'!$A584,"+",""))), VALUE(SUBSTITUTE('Quantities Report'!$A584,"+","")),IF('Quantities Report'!$A584="Totals:","End of Project",$A583))</f>
        <v>Station</v>
      </c>
      <c r="B584" s="473" t="str">
        <f>IF(ISNUMBER('Quantities Report'!$A584), "",TRIM(CLEAN(SUBSTITUTE('Quantities Report'!$A584, CHAR(160), " "))))</f>
        <v/>
      </c>
      <c r="C584" s="475">
        <f>'Quantities Report'!$D584</f>
        <v>0</v>
      </c>
    </row>
    <row r="585" spans="1:3" x14ac:dyDescent="0.25">
      <c r="A585" s="532" t="str">
        <f>IF(ISNUMBER(VALUE(SUBSTITUTE('Quantities Report'!$A585,"+",""))), VALUE(SUBSTITUTE('Quantities Report'!$A585,"+","")),IF('Quantities Report'!$A585="Totals:","End of Project",$A584))</f>
        <v>Station</v>
      </c>
      <c r="B585" s="473" t="str">
        <f>IF(ISNUMBER('Quantities Report'!$A585), "",TRIM(CLEAN(SUBSTITUTE('Quantities Report'!$A585, CHAR(160), " "))))</f>
        <v/>
      </c>
      <c r="C585" s="475">
        <f>'Quantities Report'!$D585</f>
        <v>0</v>
      </c>
    </row>
    <row r="586" spans="1:3" x14ac:dyDescent="0.25">
      <c r="A586" s="532" t="str">
        <f>IF(ISNUMBER(VALUE(SUBSTITUTE('Quantities Report'!$A586,"+",""))), VALUE(SUBSTITUTE('Quantities Report'!$A586,"+","")),IF('Quantities Report'!$A586="Totals:","End of Project",$A585))</f>
        <v>Station</v>
      </c>
      <c r="B586" s="473" t="str">
        <f>IF(ISNUMBER('Quantities Report'!$A586), "",TRIM(CLEAN(SUBSTITUTE('Quantities Report'!$A586, CHAR(160), " "))))</f>
        <v/>
      </c>
      <c r="C586" s="475">
        <f>'Quantities Report'!$D586</f>
        <v>0</v>
      </c>
    </row>
    <row r="587" spans="1:3" x14ac:dyDescent="0.25">
      <c r="A587" s="532" t="str">
        <f>IF(ISNUMBER(VALUE(SUBSTITUTE('Quantities Report'!$A587,"+",""))), VALUE(SUBSTITUTE('Quantities Report'!$A587,"+","")),IF('Quantities Report'!$A587="Totals:","End of Project",$A586))</f>
        <v>Station</v>
      </c>
      <c r="B587" s="473" t="str">
        <f>IF(ISNUMBER('Quantities Report'!$A587), "",TRIM(CLEAN(SUBSTITUTE('Quantities Report'!$A587, CHAR(160), " "))))</f>
        <v/>
      </c>
      <c r="C587" s="475">
        <f>'Quantities Report'!$D587</f>
        <v>0</v>
      </c>
    </row>
    <row r="588" spans="1:3" x14ac:dyDescent="0.25">
      <c r="A588" s="532" t="str">
        <f>IF(ISNUMBER(VALUE(SUBSTITUTE('Quantities Report'!$A588,"+",""))), VALUE(SUBSTITUTE('Quantities Report'!$A588,"+","")),IF('Quantities Report'!$A588="Totals:","End of Project",$A587))</f>
        <v>Station</v>
      </c>
      <c r="B588" s="473" t="str">
        <f>IF(ISNUMBER('Quantities Report'!$A588), "",TRIM(CLEAN(SUBSTITUTE('Quantities Report'!$A588, CHAR(160), " "))))</f>
        <v/>
      </c>
      <c r="C588" s="475">
        <f>'Quantities Report'!$D588</f>
        <v>0</v>
      </c>
    </row>
    <row r="589" spans="1:3" x14ac:dyDescent="0.25">
      <c r="A589" s="532" t="str">
        <f>IF(ISNUMBER(VALUE(SUBSTITUTE('Quantities Report'!$A589,"+",""))), VALUE(SUBSTITUTE('Quantities Report'!$A589,"+","")),IF('Quantities Report'!$A589="Totals:","End of Project",$A588))</f>
        <v>Station</v>
      </c>
      <c r="B589" s="473" t="str">
        <f>IF(ISNUMBER('Quantities Report'!$A589), "",TRIM(CLEAN(SUBSTITUTE('Quantities Report'!$A589, CHAR(160), " "))))</f>
        <v/>
      </c>
      <c r="C589" s="475">
        <f>'Quantities Report'!$D589</f>
        <v>0</v>
      </c>
    </row>
    <row r="590" spans="1:3" x14ac:dyDescent="0.25">
      <c r="A590" s="532" t="str">
        <f>IF(ISNUMBER(VALUE(SUBSTITUTE('Quantities Report'!$A590,"+",""))), VALUE(SUBSTITUTE('Quantities Report'!$A590,"+","")),IF('Quantities Report'!$A590="Totals:","End of Project",$A589))</f>
        <v>Station</v>
      </c>
      <c r="B590" s="473" t="str">
        <f>IF(ISNUMBER('Quantities Report'!$A590), "",TRIM(CLEAN(SUBSTITUTE('Quantities Report'!$A590, CHAR(160), " "))))</f>
        <v/>
      </c>
      <c r="C590" s="475">
        <f>'Quantities Report'!$D590</f>
        <v>0</v>
      </c>
    </row>
    <row r="591" spans="1:3" x14ac:dyDescent="0.25">
      <c r="A591" s="532" t="str">
        <f>IF(ISNUMBER(VALUE(SUBSTITUTE('Quantities Report'!$A591,"+",""))), VALUE(SUBSTITUTE('Quantities Report'!$A591,"+","")),IF('Quantities Report'!$A591="Totals:","End of Project",$A590))</f>
        <v>Station</v>
      </c>
      <c r="B591" s="473" t="str">
        <f>IF(ISNUMBER('Quantities Report'!$A591), "",TRIM(CLEAN(SUBSTITUTE('Quantities Report'!$A591, CHAR(160), " "))))</f>
        <v/>
      </c>
      <c r="C591" s="475">
        <f>'Quantities Report'!$D591</f>
        <v>0</v>
      </c>
    </row>
    <row r="592" spans="1:3" x14ac:dyDescent="0.25">
      <c r="A592" s="532" t="str">
        <f>IF(ISNUMBER(VALUE(SUBSTITUTE('Quantities Report'!$A592,"+",""))), VALUE(SUBSTITUTE('Quantities Report'!$A592,"+","")),IF('Quantities Report'!$A592="Totals:","End of Project",$A591))</f>
        <v>Station</v>
      </c>
      <c r="B592" s="473" t="str">
        <f>IF(ISNUMBER('Quantities Report'!$A592), "",TRIM(CLEAN(SUBSTITUTE('Quantities Report'!$A592, CHAR(160), " "))))</f>
        <v/>
      </c>
      <c r="C592" s="475">
        <f>'Quantities Report'!$D592</f>
        <v>0</v>
      </c>
    </row>
    <row r="593" spans="1:3" x14ac:dyDescent="0.25">
      <c r="A593" s="532" t="str">
        <f>IF(ISNUMBER(VALUE(SUBSTITUTE('Quantities Report'!$A593,"+",""))), VALUE(SUBSTITUTE('Quantities Report'!$A593,"+","")),IF('Quantities Report'!$A593="Totals:","End of Project",$A592))</f>
        <v>Station</v>
      </c>
      <c r="B593" s="473" t="str">
        <f>IF(ISNUMBER('Quantities Report'!$A593), "",TRIM(CLEAN(SUBSTITUTE('Quantities Report'!$A593, CHAR(160), " "))))</f>
        <v/>
      </c>
      <c r="C593" s="475">
        <f>'Quantities Report'!$D593</f>
        <v>0</v>
      </c>
    </row>
    <row r="594" spans="1:3" x14ac:dyDescent="0.25">
      <c r="A594" s="532" t="str">
        <f>IF(ISNUMBER(VALUE(SUBSTITUTE('Quantities Report'!$A594,"+",""))), VALUE(SUBSTITUTE('Quantities Report'!$A594,"+","")),IF('Quantities Report'!$A594="Totals:","End of Project",$A593))</f>
        <v>Station</v>
      </c>
      <c r="B594" s="473" t="str">
        <f>IF(ISNUMBER('Quantities Report'!$A594), "",TRIM(CLEAN(SUBSTITUTE('Quantities Report'!$A594, CHAR(160), " "))))</f>
        <v/>
      </c>
      <c r="C594" s="475">
        <f>'Quantities Report'!$D594</f>
        <v>0</v>
      </c>
    </row>
    <row r="595" spans="1:3" x14ac:dyDescent="0.25">
      <c r="A595" s="532" t="str">
        <f>IF(ISNUMBER(VALUE(SUBSTITUTE('Quantities Report'!$A595,"+",""))), VALUE(SUBSTITUTE('Quantities Report'!$A595,"+","")),IF('Quantities Report'!$A595="Totals:","End of Project",$A594))</f>
        <v>Station</v>
      </c>
      <c r="B595" s="473" t="str">
        <f>IF(ISNUMBER('Quantities Report'!$A595), "",TRIM(CLEAN(SUBSTITUTE('Quantities Report'!$A595, CHAR(160), " "))))</f>
        <v/>
      </c>
      <c r="C595" s="475">
        <f>'Quantities Report'!$D595</f>
        <v>0</v>
      </c>
    </row>
    <row r="596" spans="1:3" x14ac:dyDescent="0.25">
      <c r="A596" s="532" t="str">
        <f>IF(ISNUMBER(VALUE(SUBSTITUTE('Quantities Report'!$A596,"+",""))), VALUE(SUBSTITUTE('Quantities Report'!$A596,"+","")),IF('Quantities Report'!$A596="Totals:","End of Project",$A595))</f>
        <v>Station</v>
      </c>
      <c r="B596" s="473" t="str">
        <f>IF(ISNUMBER('Quantities Report'!$A596), "",TRIM(CLEAN(SUBSTITUTE('Quantities Report'!$A596, CHAR(160), " "))))</f>
        <v/>
      </c>
      <c r="C596" s="475">
        <f>'Quantities Report'!$D596</f>
        <v>0</v>
      </c>
    </row>
    <row r="597" spans="1:3" x14ac:dyDescent="0.25">
      <c r="A597" s="532" t="str">
        <f>IF(ISNUMBER(VALUE(SUBSTITUTE('Quantities Report'!$A597,"+",""))), VALUE(SUBSTITUTE('Quantities Report'!$A597,"+","")),IF('Quantities Report'!$A597="Totals:","End of Project",$A596))</f>
        <v>Station</v>
      </c>
      <c r="B597" s="473" t="str">
        <f>IF(ISNUMBER('Quantities Report'!$A597), "",TRIM(CLEAN(SUBSTITUTE('Quantities Report'!$A597, CHAR(160), " "))))</f>
        <v/>
      </c>
      <c r="C597" s="475">
        <f>'Quantities Report'!$D597</f>
        <v>0</v>
      </c>
    </row>
    <row r="598" spans="1:3" x14ac:dyDescent="0.25">
      <c r="A598" s="532" t="str">
        <f>IF(ISNUMBER(VALUE(SUBSTITUTE('Quantities Report'!$A598,"+",""))), VALUE(SUBSTITUTE('Quantities Report'!$A598,"+","")),IF('Quantities Report'!$A598="Totals:","End of Project",$A597))</f>
        <v>Station</v>
      </c>
      <c r="B598" s="473" t="str">
        <f>IF(ISNUMBER('Quantities Report'!$A598), "",TRIM(CLEAN(SUBSTITUTE('Quantities Report'!$A598, CHAR(160), " "))))</f>
        <v/>
      </c>
      <c r="C598" s="475">
        <f>'Quantities Report'!$D598</f>
        <v>0</v>
      </c>
    </row>
    <row r="599" spans="1:3" x14ac:dyDescent="0.25">
      <c r="A599" s="532" t="str">
        <f>IF(ISNUMBER(VALUE(SUBSTITUTE('Quantities Report'!$A599,"+",""))), VALUE(SUBSTITUTE('Quantities Report'!$A599,"+","")),IF('Quantities Report'!$A599="Totals:","End of Project",$A598))</f>
        <v>Station</v>
      </c>
      <c r="B599" s="473" t="str">
        <f>IF(ISNUMBER('Quantities Report'!$A599), "",TRIM(CLEAN(SUBSTITUTE('Quantities Report'!$A599, CHAR(160), " "))))</f>
        <v/>
      </c>
      <c r="C599" s="475">
        <f>'Quantities Report'!$D599</f>
        <v>0</v>
      </c>
    </row>
    <row r="600" spans="1:3" x14ac:dyDescent="0.25">
      <c r="A600" s="532" t="str">
        <f>IF(ISNUMBER(VALUE(SUBSTITUTE('Quantities Report'!$A600,"+",""))), VALUE(SUBSTITUTE('Quantities Report'!$A600,"+","")),IF('Quantities Report'!$A600="Totals:","End of Project",$A599))</f>
        <v>Station</v>
      </c>
      <c r="B600" s="473" t="str">
        <f>IF(ISNUMBER('Quantities Report'!$A600), "",TRIM(CLEAN(SUBSTITUTE('Quantities Report'!$A600, CHAR(160), " "))))</f>
        <v/>
      </c>
      <c r="C600" s="475">
        <f>'Quantities Report'!$D600</f>
        <v>0</v>
      </c>
    </row>
    <row r="601" spans="1:3" x14ac:dyDescent="0.25">
      <c r="A601" s="532" t="str">
        <f>IF(ISNUMBER(VALUE(SUBSTITUTE('Quantities Report'!$A601,"+",""))), VALUE(SUBSTITUTE('Quantities Report'!$A601,"+","")),IF('Quantities Report'!$A601="Totals:","End of Project",$A600))</f>
        <v>Station</v>
      </c>
      <c r="B601" s="473" t="str">
        <f>IF(ISNUMBER('Quantities Report'!$A601), "",TRIM(CLEAN(SUBSTITUTE('Quantities Report'!$A601, CHAR(160), " "))))</f>
        <v/>
      </c>
      <c r="C601" s="475">
        <f>'Quantities Report'!$D601</f>
        <v>0</v>
      </c>
    </row>
    <row r="602" spans="1:3" x14ac:dyDescent="0.25">
      <c r="A602" s="532" t="str">
        <f>IF(ISNUMBER(VALUE(SUBSTITUTE('Quantities Report'!$A602,"+",""))), VALUE(SUBSTITUTE('Quantities Report'!$A602,"+","")),IF('Quantities Report'!$A602="Totals:","End of Project",$A601))</f>
        <v>Station</v>
      </c>
      <c r="B602" s="473" t="str">
        <f>IF(ISNUMBER('Quantities Report'!$A602), "",TRIM(CLEAN(SUBSTITUTE('Quantities Report'!$A602, CHAR(160), " "))))</f>
        <v/>
      </c>
      <c r="C602" s="475">
        <f>'Quantities Report'!$D602</f>
        <v>0</v>
      </c>
    </row>
    <row r="603" spans="1:3" x14ac:dyDescent="0.25">
      <c r="A603" s="532" t="str">
        <f>IF(ISNUMBER(VALUE(SUBSTITUTE('Quantities Report'!$A603,"+",""))), VALUE(SUBSTITUTE('Quantities Report'!$A603,"+","")),IF('Quantities Report'!$A603="Totals:","End of Project",$A602))</f>
        <v>Station</v>
      </c>
      <c r="B603" s="473" t="str">
        <f>IF(ISNUMBER('Quantities Report'!$A603), "",TRIM(CLEAN(SUBSTITUTE('Quantities Report'!$A603, CHAR(160), " "))))</f>
        <v/>
      </c>
      <c r="C603" s="475">
        <f>'Quantities Report'!$D603</f>
        <v>0</v>
      </c>
    </row>
    <row r="604" spans="1:3" x14ac:dyDescent="0.25">
      <c r="A604" s="532" t="str">
        <f>IF(ISNUMBER(VALUE(SUBSTITUTE('Quantities Report'!$A604,"+",""))), VALUE(SUBSTITUTE('Quantities Report'!$A604,"+","")),IF('Quantities Report'!$A604="Totals:","End of Project",$A603))</f>
        <v>Station</v>
      </c>
      <c r="B604" s="473" t="str">
        <f>IF(ISNUMBER('Quantities Report'!$A604), "",TRIM(CLEAN(SUBSTITUTE('Quantities Report'!$A604, CHAR(160), " "))))</f>
        <v/>
      </c>
      <c r="C604" s="475">
        <f>'Quantities Report'!$D604</f>
        <v>0</v>
      </c>
    </row>
    <row r="605" spans="1:3" x14ac:dyDescent="0.25">
      <c r="A605" s="532" t="str">
        <f>IF(ISNUMBER(VALUE(SUBSTITUTE('Quantities Report'!$A605,"+",""))), VALUE(SUBSTITUTE('Quantities Report'!$A605,"+","")),IF('Quantities Report'!$A605="Totals:","End of Project",$A604))</f>
        <v>Station</v>
      </c>
      <c r="B605" s="473" t="str">
        <f>IF(ISNUMBER('Quantities Report'!$A605), "",TRIM(CLEAN(SUBSTITUTE('Quantities Report'!$A605, CHAR(160), " "))))</f>
        <v/>
      </c>
      <c r="C605" s="475">
        <f>'Quantities Report'!$D605</f>
        <v>0</v>
      </c>
    </row>
    <row r="606" spans="1:3" x14ac:dyDescent="0.25">
      <c r="A606" s="532" t="str">
        <f>IF(ISNUMBER(VALUE(SUBSTITUTE('Quantities Report'!$A606,"+",""))), VALUE(SUBSTITUTE('Quantities Report'!$A606,"+","")),IF('Quantities Report'!$A606="Totals:","End of Project",$A605))</f>
        <v>Station</v>
      </c>
      <c r="B606" s="473" t="str">
        <f>IF(ISNUMBER('Quantities Report'!$A606), "",TRIM(CLEAN(SUBSTITUTE('Quantities Report'!$A606, CHAR(160), " "))))</f>
        <v/>
      </c>
      <c r="C606" s="475">
        <f>'Quantities Report'!$D606</f>
        <v>0</v>
      </c>
    </row>
    <row r="607" spans="1:3" x14ac:dyDescent="0.25">
      <c r="A607" s="532" t="str">
        <f>IF(ISNUMBER(VALUE(SUBSTITUTE('Quantities Report'!$A607,"+",""))), VALUE(SUBSTITUTE('Quantities Report'!$A607,"+","")),IF('Quantities Report'!$A607="Totals:","End of Project",$A606))</f>
        <v>Station</v>
      </c>
      <c r="B607" s="473" t="str">
        <f>IF(ISNUMBER('Quantities Report'!$A607), "",TRIM(CLEAN(SUBSTITUTE('Quantities Report'!$A607, CHAR(160), " "))))</f>
        <v/>
      </c>
      <c r="C607" s="475">
        <f>'Quantities Report'!$D607</f>
        <v>0</v>
      </c>
    </row>
    <row r="608" spans="1:3" x14ac:dyDescent="0.25">
      <c r="A608" s="532" t="str">
        <f>IF(ISNUMBER(VALUE(SUBSTITUTE('Quantities Report'!$A608,"+",""))), VALUE(SUBSTITUTE('Quantities Report'!$A608,"+","")),IF('Quantities Report'!$A608="Totals:","End of Project",$A607))</f>
        <v>Station</v>
      </c>
      <c r="B608" s="473" t="str">
        <f>IF(ISNUMBER('Quantities Report'!$A608), "",TRIM(CLEAN(SUBSTITUTE('Quantities Report'!$A608, CHAR(160), " "))))</f>
        <v/>
      </c>
      <c r="C608" s="475">
        <f>'Quantities Report'!$D608</f>
        <v>0</v>
      </c>
    </row>
    <row r="609" spans="1:3" x14ac:dyDescent="0.25">
      <c r="A609" s="532" t="str">
        <f>IF(ISNUMBER(VALUE(SUBSTITUTE('Quantities Report'!$A609,"+",""))), VALUE(SUBSTITUTE('Quantities Report'!$A609,"+","")),IF('Quantities Report'!$A609="Totals:","End of Project",$A608))</f>
        <v>Station</v>
      </c>
      <c r="B609" s="473" t="str">
        <f>IF(ISNUMBER('Quantities Report'!$A609), "",TRIM(CLEAN(SUBSTITUTE('Quantities Report'!$A609, CHAR(160), " "))))</f>
        <v/>
      </c>
      <c r="C609" s="475">
        <f>'Quantities Report'!$D609</f>
        <v>0</v>
      </c>
    </row>
    <row r="610" spans="1:3" x14ac:dyDescent="0.25">
      <c r="A610" s="532" t="str">
        <f>IF(ISNUMBER(VALUE(SUBSTITUTE('Quantities Report'!$A610,"+",""))), VALUE(SUBSTITUTE('Quantities Report'!$A610,"+","")),IF('Quantities Report'!$A610="Totals:","End of Project",$A609))</f>
        <v>Station</v>
      </c>
      <c r="B610" s="473" t="str">
        <f>IF(ISNUMBER('Quantities Report'!$A610), "",TRIM(CLEAN(SUBSTITUTE('Quantities Report'!$A610, CHAR(160), " "))))</f>
        <v/>
      </c>
      <c r="C610" s="475">
        <f>'Quantities Report'!$D610</f>
        <v>0</v>
      </c>
    </row>
    <row r="611" spans="1:3" x14ac:dyDescent="0.25">
      <c r="A611" s="532" t="str">
        <f>IF(ISNUMBER(VALUE(SUBSTITUTE('Quantities Report'!$A611,"+",""))), VALUE(SUBSTITUTE('Quantities Report'!$A611,"+","")),IF('Quantities Report'!$A611="Totals:","End of Project",$A610))</f>
        <v>Station</v>
      </c>
      <c r="B611" s="473" t="str">
        <f>IF(ISNUMBER('Quantities Report'!$A611), "",TRIM(CLEAN(SUBSTITUTE('Quantities Report'!$A611, CHAR(160), " "))))</f>
        <v/>
      </c>
      <c r="C611" s="475">
        <f>'Quantities Report'!$D611</f>
        <v>0</v>
      </c>
    </row>
    <row r="612" spans="1:3" x14ac:dyDescent="0.25">
      <c r="A612" s="532" t="str">
        <f>IF(ISNUMBER(VALUE(SUBSTITUTE('Quantities Report'!$A612,"+",""))), VALUE(SUBSTITUTE('Quantities Report'!$A612,"+","")),IF('Quantities Report'!$A612="Totals:","End of Project",$A611))</f>
        <v>Station</v>
      </c>
      <c r="B612" s="473" t="str">
        <f>IF(ISNUMBER('Quantities Report'!$A612), "",TRIM(CLEAN(SUBSTITUTE('Quantities Report'!$A612, CHAR(160), " "))))</f>
        <v/>
      </c>
      <c r="C612" s="475">
        <f>'Quantities Report'!$D612</f>
        <v>0</v>
      </c>
    </row>
    <row r="613" spans="1:3" x14ac:dyDescent="0.25">
      <c r="A613" s="532" t="str">
        <f>IF(ISNUMBER(VALUE(SUBSTITUTE('Quantities Report'!$A613,"+",""))), VALUE(SUBSTITUTE('Quantities Report'!$A613,"+","")),IF('Quantities Report'!$A613="Totals:","End of Project",$A612))</f>
        <v>Station</v>
      </c>
      <c r="B613" s="473" t="str">
        <f>IF(ISNUMBER('Quantities Report'!$A613), "",TRIM(CLEAN(SUBSTITUTE('Quantities Report'!$A613, CHAR(160), " "))))</f>
        <v/>
      </c>
      <c r="C613" s="475">
        <f>'Quantities Report'!$D613</f>
        <v>0</v>
      </c>
    </row>
    <row r="614" spans="1:3" x14ac:dyDescent="0.25">
      <c r="A614" s="532" t="str">
        <f>IF(ISNUMBER(VALUE(SUBSTITUTE('Quantities Report'!$A614,"+",""))), VALUE(SUBSTITUTE('Quantities Report'!$A614,"+","")),IF('Quantities Report'!$A614="Totals:","End of Project",$A613))</f>
        <v>Station</v>
      </c>
      <c r="B614" s="473" t="str">
        <f>IF(ISNUMBER('Quantities Report'!$A614), "",TRIM(CLEAN(SUBSTITUTE('Quantities Report'!$A614, CHAR(160), " "))))</f>
        <v/>
      </c>
      <c r="C614" s="475">
        <f>'Quantities Report'!$D614</f>
        <v>0</v>
      </c>
    </row>
    <row r="615" spans="1:3" x14ac:dyDescent="0.25">
      <c r="A615" s="532" t="str">
        <f>IF(ISNUMBER(VALUE(SUBSTITUTE('Quantities Report'!$A615,"+",""))), VALUE(SUBSTITUTE('Quantities Report'!$A615,"+","")),IF('Quantities Report'!$A615="Totals:","End of Project",$A614))</f>
        <v>Station</v>
      </c>
      <c r="B615" s="473" t="str">
        <f>IF(ISNUMBER('Quantities Report'!$A615), "",TRIM(CLEAN(SUBSTITUTE('Quantities Report'!$A615, CHAR(160), " "))))</f>
        <v/>
      </c>
      <c r="C615" s="475">
        <f>'Quantities Report'!$D615</f>
        <v>0</v>
      </c>
    </row>
    <row r="616" spans="1:3" x14ac:dyDescent="0.25">
      <c r="A616" s="532" t="str">
        <f>IF(ISNUMBER(VALUE(SUBSTITUTE('Quantities Report'!$A616,"+",""))), VALUE(SUBSTITUTE('Quantities Report'!$A616,"+","")),IF('Quantities Report'!$A616="Totals:","End of Project",$A615))</f>
        <v>Station</v>
      </c>
      <c r="B616" s="473" t="str">
        <f>IF(ISNUMBER('Quantities Report'!$A616), "",TRIM(CLEAN(SUBSTITUTE('Quantities Report'!$A616, CHAR(160), " "))))</f>
        <v/>
      </c>
      <c r="C616" s="475">
        <f>'Quantities Report'!$D616</f>
        <v>0</v>
      </c>
    </row>
    <row r="617" spans="1:3" x14ac:dyDescent="0.25">
      <c r="A617" s="532" t="str">
        <f>IF(ISNUMBER(VALUE(SUBSTITUTE('Quantities Report'!$A617,"+",""))), VALUE(SUBSTITUTE('Quantities Report'!$A617,"+","")),IF('Quantities Report'!$A617="Totals:","End of Project",$A616))</f>
        <v>Station</v>
      </c>
      <c r="B617" s="473" t="str">
        <f>IF(ISNUMBER('Quantities Report'!$A617), "",TRIM(CLEAN(SUBSTITUTE('Quantities Report'!$A617, CHAR(160), " "))))</f>
        <v/>
      </c>
      <c r="C617" s="475">
        <f>'Quantities Report'!$D617</f>
        <v>0</v>
      </c>
    </row>
    <row r="618" spans="1:3" x14ac:dyDescent="0.25">
      <c r="A618" s="532" t="str">
        <f>IF(ISNUMBER(VALUE(SUBSTITUTE('Quantities Report'!$A618,"+",""))), VALUE(SUBSTITUTE('Quantities Report'!$A618,"+","")),IF('Quantities Report'!$A618="Totals:","End of Project",$A617))</f>
        <v>Station</v>
      </c>
      <c r="B618" s="473" t="str">
        <f>IF(ISNUMBER('Quantities Report'!$A618), "",TRIM(CLEAN(SUBSTITUTE('Quantities Report'!$A618, CHAR(160), " "))))</f>
        <v/>
      </c>
      <c r="C618" s="475">
        <f>'Quantities Report'!$D618</f>
        <v>0</v>
      </c>
    </row>
    <row r="619" spans="1:3" x14ac:dyDescent="0.25">
      <c r="A619" s="532" t="str">
        <f>IF(ISNUMBER(VALUE(SUBSTITUTE('Quantities Report'!$A619,"+",""))), VALUE(SUBSTITUTE('Quantities Report'!$A619,"+","")),IF('Quantities Report'!$A619="Totals:","End of Project",$A618))</f>
        <v>Station</v>
      </c>
      <c r="B619" s="473" t="str">
        <f>IF(ISNUMBER('Quantities Report'!$A619), "",TRIM(CLEAN(SUBSTITUTE('Quantities Report'!$A619, CHAR(160), " "))))</f>
        <v/>
      </c>
      <c r="C619" s="475">
        <f>'Quantities Report'!$D619</f>
        <v>0</v>
      </c>
    </row>
    <row r="620" spans="1:3" x14ac:dyDescent="0.25">
      <c r="A620" s="532" t="str">
        <f>IF(ISNUMBER(VALUE(SUBSTITUTE('Quantities Report'!$A620,"+",""))), VALUE(SUBSTITUTE('Quantities Report'!$A620,"+","")),IF('Quantities Report'!$A620="Totals:","End of Project",$A619))</f>
        <v>Station</v>
      </c>
      <c r="B620" s="473" t="str">
        <f>IF(ISNUMBER('Quantities Report'!$A620), "",TRIM(CLEAN(SUBSTITUTE('Quantities Report'!$A620, CHAR(160), " "))))</f>
        <v/>
      </c>
      <c r="C620" s="475">
        <f>'Quantities Report'!$D620</f>
        <v>0</v>
      </c>
    </row>
    <row r="621" spans="1:3" x14ac:dyDescent="0.25">
      <c r="A621" s="532" t="str">
        <f>IF(ISNUMBER(VALUE(SUBSTITUTE('Quantities Report'!$A621,"+",""))), VALUE(SUBSTITUTE('Quantities Report'!$A621,"+","")),IF('Quantities Report'!$A621="Totals:","End of Project",$A620))</f>
        <v>Station</v>
      </c>
      <c r="B621" s="473" t="str">
        <f>IF(ISNUMBER('Quantities Report'!$A621), "",TRIM(CLEAN(SUBSTITUTE('Quantities Report'!$A621, CHAR(160), " "))))</f>
        <v/>
      </c>
      <c r="C621" s="475">
        <f>'Quantities Report'!$D621</f>
        <v>0</v>
      </c>
    </row>
    <row r="622" spans="1:3" x14ac:dyDescent="0.25">
      <c r="A622" s="532" t="str">
        <f>IF(ISNUMBER(VALUE(SUBSTITUTE('Quantities Report'!$A622,"+",""))), VALUE(SUBSTITUTE('Quantities Report'!$A622,"+","")),IF('Quantities Report'!$A622="Totals:","End of Project",$A621))</f>
        <v>Station</v>
      </c>
      <c r="B622" s="473" t="str">
        <f>IF(ISNUMBER('Quantities Report'!$A622), "",TRIM(CLEAN(SUBSTITUTE('Quantities Report'!$A622, CHAR(160), " "))))</f>
        <v/>
      </c>
      <c r="C622" s="475">
        <f>'Quantities Report'!$D622</f>
        <v>0</v>
      </c>
    </row>
    <row r="623" spans="1:3" x14ac:dyDescent="0.25">
      <c r="A623" s="532" t="str">
        <f>IF(ISNUMBER(VALUE(SUBSTITUTE('Quantities Report'!$A623,"+",""))), VALUE(SUBSTITUTE('Quantities Report'!$A623,"+","")),IF('Quantities Report'!$A623="Totals:","End of Project",$A622))</f>
        <v>Station</v>
      </c>
      <c r="B623" s="473" t="str">
        <f>IF(ISNUMBER('Quantities Report'!$A623), "",TRIM(CLEAN(SUBSTITUTE('Quantities Report'!$A623, CHAR(160), " "))))</f>
        <v/>
      </c>
      <c r="C623" s="475">
        <f>'Quantities Report'!$D623</f>
        <v>0</v>
      </c>
    </row>
    <row r="624" spans="1:3" x14ac:dyDescent="0.25">
      <c r="A624" s="532" t="str">
        <f>IF(ISNUMBER(VALUE(SUBSTITUTE('Quantities Report'!$A624,"+",""))), VALUE(SUBSTITUTE('Quantities Report'!$A624,"+","")),IF('Quantities Report'!$A624="Totals:","End of Project",$A623))</f>
        <v>Station</v>
      </c>
      <c r="B624" s="473" t="str">
        <f>IF(ISNUMBER('Quantities Report'!$A624), "",TRIM(CLEAN(SUBSTITUTE('Quantities Report'!$A624, CHAR(160), " "))))</f>
        <v/>
      </c>
      <c r="C624" s="475">
        <f>'Quantities Report'!$D624</f>
        <v>0</v>
      </c>
    </row>
    <row r="625" spans="1:3" x14ac:dyDescent="0.25">
      <c r="A625" s="532" t="str">
        <f>IF(ISNUMBER(VALUE(SUBSTITUTE('Quantities Report'!$A625,"+",""))), VALUE(SUBSTITUTE('Quantities Report'!$A625,"+","")),IF('Quantities Report'!$A625="Totals:","End of Project",$A624))</f>
        <v>Station</v>
      </c>
      <c r="B625" s="473" t="str">
        <f>IF(ISNUMBER('Quantities Report'!$A625), "",TRIM(CLEAN(SUBSTITUTE('Quantities Report'!$A625, CHAR(160), " "))))</f>
        <v/>
      </c>
      <c r="C625" s="475">
        <f>'Quantities Report'!$D625</f>
        <v>0</v>
      </c>
    </row>
    <row r="626" spans="1:3" x14ac:dyDescent="0.25">
      <c r="A626" s="532" t="str">
        <f>IF(ISNUMBER(VALUE(SUBSTITUTE('Quantities Report'!$A626,"+",""))), VALUE(SUBSTITUTE('Quantities Report'!$A626,"+","")),IF('Quantities Report'!$A626="Totals:","End of Project",$A625))</f>
        <v>Station</v>
      </c>
      <c r="B626" s="473" t="str">
        <f>IF(ISNUMBER('Quantities Report'!$A626), "",TRIM(CLEAN(SUBSTITUTE('Quantities Report'!$A626, CHAR(160), " "))))</f>
        <v/>
      </c>
      <c r="C626" s="475">
        <f>'Quantities Report'!$D626</f>
        <v>0</v>
      </c>
    </row>
    <row r="627" spans="1:3" x14ac:dyDescent="0.25">
      <c r="A627" s="532" t="str">
        <f>IF(ISNUMBER(VALUE(SUBSTITUTE('Quantities Report'!$A627,"+",""))), VALUE(SUBSTITUTE('Quantities Report'!$A627,"+","")),IF('Quantities Report'!$A627="Totals:","End of Project",$A626))</f>
        <v>Station</v>
      </c>
      <c r="B627" s="473" t="str">
        <f>IF(ISNUMBER('Quantities Report'!$A627), "",TRIM(CLEAN(SUBSTITUTE('Quantities Report'!$A627, CHAR(160), " "))))</f>
        <v/>
      </c>
      <c r="C627" s="475">
        <f>'Quantities Report'!$D627</f>
        <v>0</v>
      </c>
    </row>
    <row r="628" spans="1:3" x14ac:dyDescent="0.25">
      <c r="A628" s="532" t="str">
        <f>IF(ISNUMBER(VALUE(SUBSTITUTE('Quantities Report'!$A628,"+",""))), VALUE(SUBSTITUTE('Quantities Report'!$A628,"+","")),IF('Quantities Report'!$A628="Totals:","End of Project",$A627))</f>
        <v>Station</v>
      </c>
      <c r="B628" s="473" t="str">
        <f>IF(ISNUMBER('Quantities Report'!$A628), "",TRIM(CLEAN(SUBSTITUTE('Quantities Report'!$A628, CHAR(160), " "))))</f>
        <v/>
      </c>
      <c r="C628" s="475">
        <f>'Quantities Report'!$D628</f>
        <v>0</v>
      </c>
    </row>
    <row r="629" spans="1:3" x14ac:dyDescent="0.25">
      <c r="A629" s="532" t="str">
        <f>IF(ISNUMBER(VALUE(SUBSTITUTE('Quantities Report'!$A629,"+",""))), VALUE(SUBSTITUTE('Quantities Report'!$A629,"+","")),IF('Quantities Report'!$A629="Totals:","End of Project",$A628))</f>
        <v>Station</v>
      </c>
      <c r="B629" s="473" t="str">
        <f>IF(ISNUMBER('Quantities Report'!$A629), "",TRIM(CLEAN(SUBSTITUTE('Quantities Report'!$A629, CHAR(160), " "))))</f>
        <v/>
      </c>
      <c r="C629" s="475">
        <f>'Quantities Report'!$D629</f>
        <v>0</v>
      </c>
    </row>
    <row r="630" spans="1:3" x14ac:dyDescent="0.25">
      <c r="A630" s="532" t="str">
        <f>IF(ISNUMBER(VALUE(SUBSTITUTE('Quantities Report'!$A630,"+",""))), VALUE(SUBSTITUTE('Quantities Report'!$A630,"+","")),IF('Quantities Report'!$A630="Totals:","End of Project",$A629))</f>
        <v>Station</v>
      </c>
      <c r="B630" s="473" t="str">
        <f>IF(ISNUMBER('Quantities Report'!$A630), "",TRIM(CLEAN(SUBSTITUTE('Quantities Report'!$A630, CHAR(160), " "))))</f>
        <v/>
      </c>
      <c r="C630" s="475">
        <f>'Quantities Report'!$D630</f>
        <v>0</v>
      </c>
    </row>
    <row r="631" spans="1:3" x14ac:dyDescent="0.25">
      <c r="A631" s="532" t="str">
        <f>IF(ISNUMBER(VALUE(SUBSTITUTE('Quantities Report'!$A631,"+",""))), VALUE(SUBSTITUTE('Quantities Report'!$A631,"+","")),IF('Quantities Report'!$A631="Totals:","End of Project",$A630))</f>
        <v>Station</v>
      </c>
      <c r="B631" s="473" t="str">
        <f>IF(ISNUMBER('Quantities Report'!$A631), "",TRIM(CLEAN(SUBSTITUTE('Quantities Report'!$A631, CHAR(160), " "))))</f>
        <v/>
      </c>
      <c r="C631" s="475">
        <f>'Quantities Report'!$D631</f>
        <v>0</v>
      </c>
    </row>
    <row r="632" spans="1:3" x14ac:dyDescent="0.25">
      <c r="A632" s="532" t="str">
        <f>IF(ISNUMBER(VALUE(SUBSTITUTE('Quantities Report'!$A632,"+",""))), VALUE(SUBSTITUTE('Quantities Report'!$A632,"+","")),IF('Quantities Report'!$A632="Totals:","End of Project",$A631))</f>
        <v>Station</v>
      </c>
      <c r="B632" s="473" t="str">
        <f>IF(ISNUMBER('Quantities Report'!$A632), "",TRIM(CLEAN(SUBSTITUTE('Quantities Report'!$A632, CHAR(160), " "))))</f>
        <v/>
      </c>
      <c r="C632" s="475">
        <f>'Quantities Report'!$D632</f>
        <v>0</v>
      </c>
    </row>
    <row r="633" spans="1:3" x14ac:dyDescent="0.25">
      <c r="A633" s="532" t="str">
        <f>IF(ISNUMBER(VALUE(SUBSTITUTE('Quantities Report'!$A633,"+",""))), VALUE(SUBSTITUTE('Quantities Report'!$A633,"+","")),IF('Quantities Report'!$A633="Totals:","End of Project",$A632))</f>
        <v>Station</v>
      </c>
      <c r="B633" s="473" t="str">
        <f>IF(ISNUMBER('Quantities Report'!$A633), "",TRIM(CLEAN(SUBSTITUTE('Quantities Report'!$A633, CHAR(160), " "))))</f>
        <v/>
      </c>
      <c r="C633" s="475">
        <f>'Quantities Report'!$D633</f>
        <v>0</v>
      </c>
    </row>
    <row r="634" spans="1:3" x14ac:dyDescent="0.25">
      <c r="A634" s="532" t="str">
        <f>IF(ISNUMBER(VALUE(SUBSTITUTE('Quantities Report'!$A634,"+",""))), VALUE(SUBSTITUTE('Quantities Report'!$A634,"+","")),IF('Quantities Report'!$A634="Totals:","End of Project",$A633))</f>
        <v>Station</v>
      </c>
      <c r="B634" s="473" t="str">
        <f>IF(ISNUMBER('Quantities Report'!$A634), "",TRIM(CLEAN(SUBSTITUTE('Quantities Report'!$A634, CHAR(160), " "))))</f>
        <v/>
      </c>
      <c r="C634" s="475">
        <f>'Quantities Report'!$D634</f>
        <v>0</v>
      </c>
    </row>
    <row r="635" spans="1:3" x14ac:dyDescent="0.25">
      <c r="A635" s="532" t="str">
        <f>IF(ISNUMBER(VALUE(SUBSTITUTE('Quantities Report'!$A635,"+",""))), VALUE(SUBSTITUTE('Quantities Report'!$A635,"+","")),IF('Quantities Report'!$A635="Totals:","End of Project",$A634))</f>
        <v>Station</v>
      </c>
      <c r="B635" s="473" t="str">
        <f>IF(ISNUMBER('Quantities Report'!$A635), "",TRIM(CLEAN(SUBSTITUTE('Quantities Report'!$A635, CHAR(160), " "))))</f>
        <v/>
      </c>
      <c r="C635" s="475">
        <f>'Quantities Report'!$D635</f>
        <v>0</v>
      </c>
    </row>
    <row r="636" spans="1:3" x14ac:dyDescent="0.25">
      <c r="A636" s="532" t="str">
        <f>IF(ISNUMBER(VALUE(SUBSTITUTE('Quantities Report'!$A636,"+",""))), VALUE(SUBSTITUTE('Quantities Report'!$A636,"+","")),IF('Quantities Report'!$A636="Totals:","End of Project",$A635))</f>
        <v>Station</v>
      </c>
      <c r="B636" s="473" t="str">
        <f>IF(ISNUMBER('Quantities Report'!$A636), "",TRIM(CLEAN(SUBSTITUTE('Quantities Report'!$A636, CHAR(160), " "))))</f>
        <v/>
      </c>
      <c r="C636" s="475">
        <f>'Quantities Report'!$D636</f>
        <v>0</v>
      </c>
    </row>
    <row r="637" spans="1:3" x14ac:dyDescent="0.25">
      <c r="A637" s="532" t="str">
        <f>IF(ISNUMBER(VALUE(SUBSTITUTE('Quantities Report'!$A637,"+",""))), VALUE(SUBSTITUTE('Quantities Report'!$A637,"+","")),IF('Quantities Report'!$A637="Totals:","End of Project",$A636))</f>
        <v>Station</v>
      </c>
      <c r="B637" s="473" t="str">
        <f>IF(ISNUMBER('Quantities Report'!$A637), "",TRIM(CLEAN(SUBSTITUTE('Quantities Report'!$A637, CHAR(160), " "))))</f>
        <v/>
      </c>
      <c r="C637" s="475">
        <f>'Quantities Report'!$D637</f>
        <v>0</v>
      </c>
    </row>
    <row r="638" spans="1:3" x14ac:dyDescent="0.25">
      <c r="A638" s="532" t="str">
        <f>IF(ISNUMBER(VALUE(SUBSTITUTE('Quantities Report'!$A638,"+",""))), VALUE(SUBSTITUTE('Quantities Report'!$A638,"+","")),IF('Quantities Report'!$A638="Totals:","End of Project",$A637))</f>
        <v>Station</v>
      </c>
      <c r="B638" s="473" t="str">
        <f>IF(ISNUMBER('Quantities Report'!$A638), "",TRIM(CLEAN(SUBSTITUTE('Quantities Report'!$A638, CHAR(160), " "))))</f>
        <v/>
      </c>
      <c r="C638" s="475">
        <f>'Quantities Report'!$D638</f>
        <v>0</v>
      </c>
    </row>
    <row r="639" spans="1:3" x14ac:dyDescent="0.25">
      <c r="A639" s="532" t="str">
        <f>IF(ISNUMBER(VALUE(SUBSTITUTE('Quantities Report'!$A639,"+",""))), VALUE(SUBSTITUTE('Quantities Report'!$A639,"+","")),IF('Quantities Report'!$A639="Totals:","End of Project",$A638))</f>
        <v>Station</v>
      </c>
      <c r="B639" s="473" t="str">
        <f>IF(ISNUMBER('Quantities Report'!$A639), "",TRIM(CLEAN(SUBSTITUTE('Quantities Report'!$A639, CHAR(160), " "))))</f>
        <v/>
      </c>
      <c r="C639" s="475">
        <f>'Quantities Report'!$D639</f>
        <v>0</v>
      </c>
    </row>
    <row r="640" spans="1:3" x14ac:dyDescent="0.25">
      <c r="A640" s="532" t="str">
        <f>IF(ISNUMBER(VALUE(SUBSTITUTE('Quantities Report'!$A640,"+",""))), VALUE(SUBSTITUTE('Quantities Report'!$A640,"+","")),IF('Quantities Report'!$A640="Totals:","End of Project",$A639))</f>
        <v>Station</v>
      </c>
      <c r="B640" s="473" t="str">
        <f>IF(ISNUMBER('Quantities Report'!$A640), "",TRIM(CLEAN(SUBSTITUTE('Quantities Report'!$A640, CHAR(160), " "))))</f>
        <v/>
      </c>
      <c r="C640" s="475">
        <f>'Quantities Report'!$D640</f>
        <v>0</v>
      </c>
    </row>
    <row r="641" spans="1:3" x14ac:dyDescent="0.25">
      <c r="A641" s="532" t="str">
        <f>IF(ISNUMBER(VALUE(SUBSTITUTE('Quantities Report'!$A641,"+",""))), VALUE(SUBSTITUTE('Quantities Report'!$A641,"+","")),IF('Quantities Report'!$A641="Totals:","End of Project",$A640))</f>
        <v>Station</v>
      </c>
      <c r="B641" s="473" t="str">
        <f>IF(ISNUMBER('Quantities Report'!$A641), "",TRIM(CLEAN(SUBSTITUTE('Quantities Report'!$A641, CHAR(160), " "))))</f>
        <v/>
      </c>
      <c r="C641" s="475">
        <f>'Quantities Report'!$D641</f>
        <v>0</v>
      </c>
    </row>
    <row r="642" spans="1:3" x14ac:dyDescent="0.25">
      <c r="A642" s="532" t="str">
        <f>IF(ISNUMBER(VALUE(SUBSTITUTE('Quantities Report'!$A642,"+",""))), VALUE(SUBSTITUTE('Quantities Report'!$A642,"+","")),IF('Quantities Report'!$A642="Totals:","End of Project",$A641))</f>
        <v>Station</v>
      </c>
      <c r="B642" s="473" t="str">
        <f>IF(ISNUMBER('Quantities Report'!$A642), "",TRIM(CLEAN(SUBSTITUTE('Quantities Report'!$A642, CHAR(160), " "))))</f>
        <v/>
      </c>
      <c r="C642" s="475">
        <f>'Quantities Report'!$D642</f>
        <v>0</v>
      </c>
    </row>
    <row r="643" spans="1:3" x14ac:dyDescent="0.25">
      <c r="A643" s="532" t="str">
        <f>IF(ISNUMBER(VALUE(SUBSTITUTE('Quantities Report'!$A643,"+",""))), VALUE(SUBSTITUTE('Quantities Report'!$A643,"+","")),IF('Quantities Report'!$A643="Totals:","End of Project",$A642))</f>
        <v>Station</v>
      </c>
      <c r="B643" s="473" t="str">
        <f>IF(ISNUMBER('Quantities Report'!$A643), "",TRIM(CLEAN(SUBSTITUTE('Quantities Report'!$A643, CHAR(160), " "))))</f>
        <v/>
      </c>
      <c r="C643" s="475">
        <f>'Quantities Report'!$D643</f>
        <v>0</v>
      </c>
    </row>
    <row r="644" spans="1:3" x14ac:dyDescent="0.25">
      <c r="A644" s="532" t="str">
        <f>IF(ISNUMBER(VALUE(SUBSTITUTE('Quantities Report'!$A644,"+",""))), VALUE(SUBSTITUTE('Quantities Report'!$A644,"+","")),IF('Quantities Report'!$A644="Totals:","End of Project",$A643))</f>
        <v>Station</v>
      </c>
      <c r="B644" s="473" t="str">
        <f>IF(ISNUMBER('Quantities Report'!$A644), "",TRIM(CLEAN(SUBSTITUTE('Quantities Report'!$A644, CHAR(160), " "))))</f>
        <v/>
      </c>
      <c r="C644" s="475">
        <f>'Quantities Report'!$D644</f>
        <v>0</v>
      </c>
    </row>
    <row r="645" spans="1:3" x14ac:dyDescent="0.25">
      <c r="A645" s="532" t="str">
        <f>IF(ISNUMBER(VALUE(SUBSTITUTE('Quantities Report'!$A645,"+",""))), VALUE(SUBSTITUTE('Quantities Report'!$A645,"+","")),IF('Quantities Report'!$A645="Totals:","End of Project",$A644))</f>
        <v>Station</v>
      </c>
      <c r="B645" s="473" t="str">
        <f>IF(ISNUMBER('Quantities Report'!$A645), "",TRIM(CLEAN(SUBSTITUTE('Quantities Report'!$A645, CHAR(160), " "))))</f>
        <v/>
      </c>
      <c r="C645" s="475">
        <f>'Quantities Report'!$D645</f>
        <v>0</v>
      </c>
    </row>
    <row r="646" spans="1:3" x14ac:dyDescent="0.25">
      <c r="A646" s="532" t="str">
        <f>IF(ISNUMBER(VALUE(SUBSTITUTE('Quantities Report'!$A646,"+",""))), VALUE(SUBSTITUTE('Quantities Report'!$A646,"+","")),IF('Quantities Report'!$A646="Totals:","End of Project",$A645))</f>
        <v>Station</v>
      </c>
      <c r="B646" s="473" t="str">
        <f>IF(ISNUMBER('Quantities Report'!$A646), "",TRIM(CLEAN(SUBSTITUTE('Quantities Report'!$A646, CHAR(160), " "))))</f>
        <v/>
      </c>
      <c r="C646" s="475">
        <f>'Quantities Report'!$D646</f>
        <v>0</v>
      </c>
    </row>
    <row r="647" spans="1:3" x14ac:dyDescent="0.25">
      <c r="A647" s="532" t="str">
        <f>IF(ISNUMBER(VALUE(SUBSTITUTE('Quantities Report'!$A647,"+",""))), VALUE(SUBSTITUTE('Quantities Report'!$A647,"+","")),IF('Quantities Report'!$A647="Totals:","End of Project",$A646))</f>
        <v>Station</v>
      </c>
      <c r="B647" s="473" t="str">
        <f>IF(ISNUMBER('Quantities Report'!$A647), "",TRIM(CLEAN(SUBSTITUTE('Quantities Report'!$A647, CHAR(160), " "))))</f>
        <v/>
      </c>
      <c r="C647" s="475">
        <f>'Quantities Report'!$D647</f>
        <v>0</v>
      </c>
    </row>
    <row r="648" spans="1:3" x14ac:dyDescent="0.25">
      <c r="A648" s="532" t="str">
        <f>IF(ISNUMBER(VALUE(SUBSTITUTE('Quantities Report'!$A648,"+",""))), VALUE(SUBSTITUTE('Quantities Report'!$A648,"+","")),IF('Quantities Report'!$A648="Totals:","End of Project",$A647))</f>
        <v>Station</v>
      </c>
      <c r="B648" s="473" t="str">
        <f>IF(ISNUMBER('Quantities Report'!$A648), "",TRIM(CLEAN(SUBSTITUTE('Quantities Report'!$A648, CHAR(160), " "))))</f>
        <v/>
      </c>
      <c r="C648" s="475">
        <f>'Quantities Report'!$D648</f>
        <v>0</v>
      </c>
    </row>
    <row r="649" spans="1:3" x14ac:dyDescent="0.25">
      <c r="A649" s="532" t="str">
        <f>IF(ISNUMBER(VALUE(SUBSTITUTE('Quantities Report'!$A649,"+",""))), VALUE(SUBSTITUTE('Quantities Report'!$A649,"+","")),IF('Quantities Report'!$A649="Totals:","End of Project",$A648))</f>
        <v>Station</v>
      </c>
      <c r="B649" s="473" t="str">
        <f>IF(ISNUMBER('Quantities Report'!$A649), "",TRIM(CLEAN(SUBSTITUTE('Quantities Report'!$A649, CHAR(160), " "))))</f>
        <v/>
      </c>
      <c r="C649" s="475">
        <f>'Quantities Report'!$D649</f>
        <v>0</v>
      </c>
    </row>
    <row r="650" spans="1:3" x14ac:dyDescent="0.25">
      <c r="A650" s="532" t="str">
        <f>IF(ISNUMBER(VALUE(SUBSTITUTE('Quantities Report'!$A650,"+",""))), VALUE(SUBSTITUTE('Quantities Report'!$A650,"+","")),IF('Quantities Report'!$A650="Totals:","End of Project",$A649))</f>
        <v>Station</v>
      </c>
      <c r="B650" s="473" t="str">
        <f>IF(ISNUMBER('Quantities Report'!$A650), "",TRIM(CLEAN(SUBSTITUTE('Quantities Report'!$A650, CHAR(160), " "))))</f>
        <v/>
      </c>
      <c r="C650" s="475">
        <f>'Quantities Report'!$D650</f>
        <v>0</v>
      </c>
    </row>
    <row r="651" spans="1:3" x14ac:dyDescent="0.25">
      <c r="A651" s="532" t="str">
        <f>IF(ISNUMBER(VALUE(SUBSTITUTE('Quantities Report'!$A651,"+",""))), VALUE(SUBSTITUTE('Quantities Report'!$A651,"+","")),IF('Quantities Report'!$A651="Totals:","End of Project",$A650))</f>
        <v>Station</v>
      </c>
      <c r="B651" s="473" t="str">
        <f>IF(ISNUMBER('Quantities Report'!$A651), "",TRIM(CLEAN(SUBSTITUTE('Quantities Report'!$A651, CHAR(160), " "))))</f>
        <v/>
      </c>
      <c r="C651" s="475">
        <f>'Quantities Report'!$D651</f>
        <v>0</v>
      </c>
    </row>
    <row r="652" spans="1:3" x14ac:dyDescent="0.25">
      <c r="A652" s="532" t="str">
        <f>IF(ISNUMBER(VALUE(SUBSTITUTE('Quantities Report'!$A652,"+",""))), VALUE(SUBSTITUTE('Quantities Report'!$A652,"+","")),IF('Quantities Report'!$A652="Totals:","End of Project",$A651))</f>
        <v>Station</v>
      </c>
      <c r="B652" s="473" t="str">
        <f>IF(ISNUMBER('Quantities Report'!$A652), "",TRIM(CLEAN(SUBSTITUTE('Quantities Report'!$A652, CHAR(160), " "))))</f>
        <v/>
      </c>
      <c r="C652" s="475">
        <f>'Quantities Report'!$D652</f>
        <v>0</v>
      </c>
    </row>
    <row r="653" spans="1:3" x14ac:dyDescent="0.25">
      <c r="A653" s="532" t="str">
        <f>IF(ISNUMBER(VALUE(SUBSTITUTE('Quantities Report'!$A653,"+",""))), VALUE(SUBSTITUTE('Quantities Report'!$A653,"+","")),IF('Quantities Report'!$A653="Totals:","End of Project",$A652))</f>
        <v>Station</v>
      </c>
      <c r="B653" s="473" t="str">
        <f>IF(ISNUMBER('Quantities Report'!$A653), "",TRIM(CLEAN(SUBSTITUTE('Quantities Report'!$A653, CHAR(160), " "))))</f>
        <v/>
      </c>
      <c r="C653" s="475">
        <f>'Quantities Report'!$D653</f>
        <v>0</v>
      </c>
    </row>
    <row r="654" spans="1:3" x14ac:dyDescent="0.25">
      <c r="A654" s="532" t="str">
        <f>IF(ISNUMBER(VALUE(SUBSTITUTE('Quantities Report'!$A654,"+",""))), VALUE(SUBSTITUTE('Quantities Report'!$A654,"+","")),IF('Quantities Report'!$A654="Totals:","End of Project",$A653))</f>
        <v>Station</v>
      </c>
      <c r="B654" s="473" t="str">
        <f>IF(ISNUMBER('Quantities Report'!$A654), "",TRIM(CLEAN(SUBSTITUTE('Quantities Report'!$A654, CHAR(160), " "))))</f>
        <v/>
      </c>
      <c r="C654" s="475">
        <f>'Quantities Report'!$D654</f>
        <v>0</v>
      </c>
    </row>
    <row r="655" spans="1:3" x14ac:dyDescent="0.25">
      <c r="A655" s="532" t="str">
        <f>IF(ISNUMBER(VALUE(SUBSTITUTE('Quantities Report'!$A655,"+",""))), VALUE(SUBSTITUTE('Quantities Report'!$A655,"+","")),IF('Quantities Report'!$A655="Totals:","End of Project",$A654))</f>
        <v>Station</v>
      </c>
      <c r="B655" s="473" t="str">
        <f>IF(ISNUMBER('Quantities Report'!$A655), "",TRIM(CLEAN(SUBSTITUTE('Quantities Report'!$A655, CHAR(160), " "))))</f>
        <v/>
      </c>
      <c r="C655" s="475">
        <f>'Quantities Report'!$D655</f>
        <v>0</v>
      </c>
    </row>
    <row r="656" spans="1:3" x14ac:dyDescent="0.25">
      <c r="A656" s="532" t="str">
        <f>IF(ISNUMBER(VALUE(SUBSTITUTE('Quantities Report'!$A656,"+",""))), VALUE(SUBSTITUTE('Quantities Report'!$A656,"+","")),IF('Quantities Report'!$A656="Totals:","End of Project",$A655))</f>
        <v>Station</v>
      </c>
      <c r="B656" s="473" t="str">
        <f>IF(ISNUMBER('Quantities Report'!$A656), "",TRIM(CLEAN(SUBSTITUTE('Quantities Report'!$A656, CHAR(160), " "))))</f>
        <v/>
      </c>
      <c r="C656" s="475">
        <f>'Quantities Report'!$D656</f>
        <v>0</v>
      </c>
    </row>
    <row r="657" spans="1:3" x14ac:dyDescent="0.25">
      <c r="A657" s="532" t="str">
        <f>IF(ISNUMBER(VALUE(SUBSTITUTE('Quantities Report'!$A657,"+",""))), VALUE(SUBSTITUTE('Quantities Report'!$A657,"+","")),IF('Quantities Report'!$A657="Totals:","End of Project",$A656))</f>
        <v>Station</v>
      </c>
      <c r="B657" s="473" t="str">
        <f>IF(ISNUMBER('Quantities Report'!$A657), "",TRIM(CLEAN(SUBSTITUTE('Quantities Report'!$A657, CHAR(160), " "))))</f>
        <v/>
      </c>
      <c r="C657" s="475">
        <f>'Quantities Report'!$D657</f>
        <v>0</v>
      </c>
    </row>
    <row r="658" spans="1:3" x14ac:dyDescent="0.25">
      <c r="A658" s="532" t="str">
        <f>IF(ISNUMBER(VALUE(SUBSTITUTE('Quantities Report'!$A658,"+",""))), VALUE(SUBSTITUTE('Quantities Report'!$A658,"+","")),IF('Quantities Report'!$A658="Totals:","End of Project",$A657))</f>
        <v>Station</v>
      </c>
      <c r="B658" s="473" t="str">
        <f>IF(ISNUMBER('Quantities Report'!$A658), "",TRIM(CLEAN(SUBSTITUTE('Quantities Report'!$A658, CHAR(160), " "))))</f>
        <v/>
      </c>
      <c r="C658" s="475">
        <f>'Quantities Report'!$D658</f>
        <v>0</v>
      </c>
    </row>
    <row r="659" spans="1:3" x14ac:dyDescent="0.25">
      <c r="A659" s="532" t="str">
        <f>IF(ISNUMBER(VALUE(SUBSTITUTE('Quantities Report'!$A659,"+",""))), VALUE(SUBSTITUTE('Quantities Report'!$A659,"+","")),IF('Quantities Report'!$A659="Totals:","End of Project",$A658))</f>
        <v>Station</v>
      </c>
      <c r="B659" s="473" t="str">
        <f>IF(ISNUMBER('Quantities Report'!$A659), "",TRIM(CLEAN(SUBSTITUTE('Quantities Report'!$A659, CHAR(160), " "))))</f>
        <v/>
      </c>
      <c r="C659" s="475">
        <f>'Quantities Report'!$D659</f>
        <v>0</v>
      </c>
    </row>
    <row r="660" spans="1:3" x14ac:dyDescent="0.25">
      <c r="A660" s="532" t="str">
        <f>IF(ISNUMBER(VALUE(SUBSTITUTE('Quantities Report'!$A660,"+",""))), VALUE(SUBSTITUTE('Quantities Report'!$A660,"+","")),IF('Quantities Report'!$A660="Totals:","End of Project",$A659))</f>
        <v>Station</v>
      </c>
      <c r="B660" s="473" t="str">
        <f>IF(ISNUMBER('Quantities Report'!$A660), "",TRIM(CLEAN(SUBSTITUTE('Quantities Report'!$A660, CHAR(160), " "))))</f>
        <v/>
      </c>
      <c r="C660" s="475">
        <f>'Quantities Report'!$D660</f>
        <v>0</v>
      </c>
    </row>
    <row r="661" spans="1:3" x14ac:dyDescent="0.25">
      <c r="A661" s="532" t="str">
        <f>IF(ISNUMBER(VALUE(SUBSTITUTE('Quantities Report'!$A661,"+",""))), VALUE(SUBSTITUTE('Quantities Report'!$A661,"+","")),IF('Quantities Report'!$A661="Totals:","End of Project",$A660))</f>
        <v>Station</v>
      </c>
      <c r="B661" s="473" t="str">
        <f>IF(ISNUMBER('Quantities Report'!$A661), "",TRIM(CLEAN(SUBSTITUTE('Quantities Report'!$A661, CHAR(160), " "))))</f>
        <v/>
      </c>
      <c r="C661" s="475">
        <f>'Quantities Report'!$D661</f>
        <v>0</v>
      </c>
    </row>
    <row r="662" spans="1:3" x14ac:dyDescent="0.25">
      <c r="A662" s="532" t="str">
        <f>IF(ISNUMBER(VALUE(SUBSTITUTE('Quantities Report'!$A662,"+",""))), VALUE(SUBSTITUTE('Quantities Report'!$A662,"+","")),IF('Quantities Report'!$A662="Totals:","End of Project",$A661))</f>
        <v>Station</v>
      </c>
      <c r="B662" s="473" t="str">
        <f>IF(ISNUMBER('Quantities Report'!$A662), "",TRIM(CLEAN(SUBSTITUTE('Quantities Report'!$A662, CHAR(160), " "))))</f>
        <v/>
      </c>
      <c r="C662" s="475">
        <f>'Quantities Report'!$D662</f>
        <v>0</v>
      </c>
    </row>
    <row r="663" spans="1:3" x14ac:dyDescent="0.25">
      <c r="A663" s="532" t="str">
        <f>IF(ISNUMBER(VALUE(SUBSTITUTE('Quantities Report'!$A663,"+",""))), VALUE(SUBSTITUTE('Quantities Report'!$A663,"+","")),IF('Quantities Report'!$A663="Totals:","End of Project",$A662))</f>
        <v>Station</v>
      </c>
      <c r="B663" s="473" t="str">
        <f>IF(ISNUMBER('Quantities Report'!$A663), "",TRIM(CLEAN(SUBSTITUTE('Quantities Report'!$A663, CHAR(160), " "))))</f>
        <v/>
      </c>
      <c r="C663" s="475">
        <f>'Quantities Report'!$D663</f>
        <v>0</v>
      </c>
    </row>
    <row r="664" spans="1:3" x14ac:dyDescent="0.25">
      <c r="A664" s="532" t="str">
        <f>IF(ISNUMBER(VALUE(SUBSTITUTE('Quantities Report'!$A664,"+",""))), VALUE(SUBSTITUTE('Quantities Report'!$A664,"+","")),IF('Quantities Report'!$A664="Totals:","End of Project",$A663))</f>
        <v>Station</v>
      </c>
      <c r="B664" s="473" t="str">
        <f>IF(ISNUMBER('Quantities Report'!$A664), "",TRIM(CLEAN(SUBSTITUTE('Quantities Report'!$A664, CHAR(160), " "))))</f>
        <v/>
      </c>
      <c r="C664" s="475">
        <f>'Quantities Report'!$D664</f>
        <v>0</v>
      </c>
    </row>
    <row r="665" spans="1:3" x14ac:dyDescent="0.25">
      <c r="A665" s="532" t="str">
        <f>IF(ISNUMBER(VALUE(SUBSTITUTE('Quantities Report'!$A665,"+",""))), VALUE(SUBSTITUTE('Quantities Report'!$A665,"+","")),IF('Quantities Report'!$A665="Totals:","End of Project",$A664))</f>
        <v>Station</v>
      </c>
      <c r="B665" s="473" t="str">
        <f>IF(ISNUMBER('Quantities Report'!$A665), "",TRIM(CLEAN(SUBSTITUTE('Quantities Report'!$A665, CHAR(160), " "))))</f>
        <v/>
      </c>
      <c r="C665" s="475">
        <f>'Quantities Report'!$D665</f>
        <v>0</v>
      </c>
    </row>
    <row r="666" spans="1:3" x14ac:dyDescent="0.25">
      <c r="A666" s="532" t="str">
        <f>IF(ISNUMBER(VALUE(SUBSTITUTE('Quantities Report'!$A666,"+",""))), VALUE(SUBSTITUTE('Quantities Report'!$A666,"+","")),IF('Quantities Report'!$A666="Totals:","End of Project",$A665))</f>
        <v>Station</v>
      </c>
      <c r="B666" s="473" t="str">
        <f>IF(ISNUMBER('Quantities Report'!$A666), "",TRIM(CLEAN(SUBSTITUTE('Quantities Report'!$A666, CHAR(160), " "))))</f>
        <v/>
      </c>
      <c r="C666" s="475">
        <f>'Quantities Report'!$D666</f>
        <v>0</v>
      </c>
    </row>
    <row r="667" spans="1:3" x14ac:dyDescent="0.25">
      <c r="A667" s="532" t="str">
        <f>IF(ISNUMBER(VALUE(SUBSTITUTE('Quantities Report'!$A667,"+",""))), VALUE(SUBSTITUTE('Quantities Report'!$A667,"+","")),IF('Quantities Report'!$A667="Totals:","End of Project",$A666))</f>
        <v>Station</v>
      </c>
      <c r="B667" s="473" t="str">
        <f>IF(ISNUMBER('Quantities Report'!$A667), "",TRIM(CLEAN(SUBSTITUTE('Quantities Report'!$A667, CHAR(160), " "))))</f>
        <v/>
      </c>
      <c r="C667" s="475">
        <f>'Quantities Report'!$D667</f>
        <v>0</v>
      </c>
    </row>
    <row r="668" spans="1:3" x14ac:dyDescent="0.25">
      <c r="A668" s="532" t="str">
        <f>IF(ISNUMBER(VALUE(SUBSTITUTE('Quantities Report'!$A668,"+",""))), VALUE(SUBSTITUTE('Quantities Report'!$A668,"+","")),IF('Quantities Report'!$A668="Totals:","End of Project",$A667))</f>
        <v>Station</v>
      </c>
      <c r="B668" s="473" t="str">
        <f>IF(ISNUMBER('Quantities Report'!$A668), "",TRIM(CLEAN(SUBSTITUTE('Quantities Report'!$A668, CHAR(160), " "))))</f>
        <v/>
      </c>
      <c r="C668" s="475">
        <f>'Quantities Report'!$D668</f>
        <v>0</v>
      </c>
    </row>
    <row r="669" spans="1:3" x14ac:dyDescent="0.25">
      <c r="A669" s="532" t="str">
        <f>IF(ISNUMBER(VALUE(SUBSTITUTE('Quantities Report'!$A669,"+",""))), VALUE(SUBSTITUTE('Quantities Report'!$A669,"+","")),IF('Quantities Report'!$A669="Totals:","End of Project",$A668))</f>
        <v>Station</v>
      </c>
      <c r="B669" s="473" t="str">
        <f>IF(ISNUMBER('Quantities Report'!$A669), "",TRIM(CLEAN(SUBSTITUTE('Quantities Report'!$A669, CHAR(160), " "))))</f>
        <v/>
      </c>
      <c r="C669" s="475">
        <f>'Quantities Report'!$D669</f>
        <v>0</v>
      </c>
    </row>
    <row r="670" spans="1:3" x14ac:dyDescent="0.25">
      <c r="A670" s="532" t="str">
        <f>IF(ISNUMBER(VALUE(SUBSTITUTE('Quantities Report'!$A670,"+",""))), VALUE(SUBSTITUTE('Quantities Report'!$A670,"+","")),IF('Quantities Report'!$A670="Totals:","End of Project",$A669))</f>
        <v>Station</v>
      </c>
      <c r="B670" s="473" t="str">
        <f>IF(ISNUMBER('Quantities Report'!$A670), "",TRIM(CLEAN(SUBSTITUTE('Quantities Report'!$A670, CHAR(160), " "))))</f>
        <v/>
      </c>
      <c r="C670" s="475">
        <f>'Quantities Report'!$D670</f>
        <v>0</v>
      </c>
    </row>
    <row r="671" spans="1:3" x14ac:dyDescent="0.25">
      <c r="A671" s="532" t="str">
        <f>IF(ISNUMBER(VALUE(SUBSTITUTE('Quantities Report'!$A671,"+",""))), VALUE(SUBSTITUTE('Quantities Report'!$A671,"+","")),IF('Quantities Report'!$A671="Totals:","End of Project",$A670))</f>
        <v>Station</v>
      </c>
      <c r="B671" s="473" t="str">
        <f>IF(ISNUMBER('Quantities Report'!$A671), "",TRIM(CLEAN(SUBSTITUTE('Quantities Report'!$A671, CHAR(160), " "))))</f>
        <v/>
      </c>
      <c r="C671" s="475">
        <f>'Quantities Report'!$D671</f>
        <v>0</v>
      </c>
    </row>
    <row r="672" spans="1:3" x14ac:dyDescent="0.25">
      <c r="A672" s="532" t="str">
        <f>IF(ISNUMBER(VALUE(SUBSTITUTE('Quantities Report'!$A672,"+",""))), VALUE(SUBSTITUTE('Quantities Report'!$A672,"+","")),IF('Quantities Report'!$A672="Totals:","End of Project",$A671))</f>
        <v>Station</v>
      </c>
      <c r="B672" s="473" t="str">
        <f>IF(ISNUMBER('Quantities Report'!$A672), "",TRIM(CLEAN(SUBSTITUTE('Quantities Report'!$A672, CHAR(160), " "))))</f>
        <v/>
      </c>
      <c r="C672" s="475">
        <f>'Quantities Report'!$D672</f>
        <v>0</v>
      </c>
    </row>
    <row r="673" spans="1:3" x14ac:dyDescent="0.25">
      <c r="A673" s="532" t="str">
        <f>IF(ISNUMBER(VALUE(SUBSTITUTE('Quantities Report'!$A673,"+",""))), VALUE(SUBSTITUTE('Quantities Report'!$A673,"+","")),IF('Quantities Report'!$A673="Totals:","End of Project",$A672))</f>
        <v>Station</v>
      </c>
      <c r="B673" s="473" t="str">
        <f>IF(ISNUMBER('Quantities Report'!$A673), "",TRIM(CLEAN(SUBSTITUTE('Quantities Report'!$A673, CHAR(160), " "))))</f>
        <v/>
      </c>
      <c r="C673" s="475">
        <f>'Quantities Report'!$D673</f>
        <v>0</v>
      </c>
    </row>
    <row r="674" spans="1:3" x14ac:dyDescent="0.25">
      <c r="A674" s="532" t="str">
        <f>IF(ISNUMBER(VALUE(SUBSTITUTE('Quantities Report'!$A674,"+",""))), VALUE(SUBSTITUTE('Quantities Report'!$A674,"+","")),IF('Quantities Report'!$A674="Totals:","End of Project",$A673))</f>
        <v>Station</v>
      </c>
      <c r="B674" s="473" t="str">
        <f>IF(ISNUMBER('Quantities Report'!$A674), "",TRIM(CLEAN(SUBSTITUTE('Quantities Report'!$A674, CHAR(160), " "))))</f>
        <v/>
      </c>
      <c r="C674" s="475">
        <f>'Quantities Report'!$D674</f>
        <v>0</v>
      </c>
    </row>
    <row r="675" spans="1:3" x14ac:dyDescent="0.25">
      <c r="A675" s="532" t="str">
        <f>IF(ISNUMBER(VALUE(SUBSTITUTE('Quantities Report'!$A675,"+",""))), VALUE(SUBSTITUTE('Quantities Report'!$A675,"+","")),IF('Quantities Report'!$A675="Totals:","End of Project",$A674))</f>
        <v>Station</v>
      </c>
      <c r="B675" s="473" t="str">
        <f>IF(ISNUMBER('Quantities Report'!$A675), "",TRIM(CLEAN(SUBSTITUTE('Quantities Report'!$A675, CHAR(160), " "))))</f>
        <v/>
      </c>
      <c r="C675" s="475">
        <f>'Quantities Report'!$D675</f>
        <v>0</v>
      </c>
    </row>
    <row r="676" spans="1:3" x14ac:dyDescent="0.25">
      <c r="A676" s="532" t="str">
        <f>IF(ISNUMBER(VALUE(SUBSTITUTE('Quantities Report'!$A676,"+",""))), VALUE(SUBSTITUTE('Quantities Report'!$A676,"+","")),IF('Quantities Report'!$A676="Totals:","End of Project",$A675))</f>
        <v>Station</v>
      </c>
      <c r="B676" s="473" t="str">
        <f>IF(ISNUMBER('Quantities Report'!$A676), "",TRIM(CLEAN(SUBSTITUTE('Quantities Report'!$A676, CHAR(160), " "))))</f>
        <v/>
      </c>
      <c r="C676" s="475">
        <f>'Quantities Report'!$D676</f>
        <v>0</v>
      </c>
    </row>
    <row r="677" spans="1:3" x14ac:dyDescent="0.25">
      <c r="A677" s="532" t="str">
        <f>IF(ISNUMBER(VALUE(SUBSTITUTE('Quantities Report'!$A677,"+",""))), VALUE(SUBSTITUTE('Quantities Report'!$A677,"+","")),IF('Quantities Report'!$A677="Totals:","End of Project",$A676))</f>
        <v>Station</v>
      </c>
      <c r="B677" s="473" t="str">
        <f>IF(ISNUMBER('Quantities Report'!$A677), "",TRIM(CLEAN(SUBSTITUTE('Quantities Report'!$A677, CHAR(160), " "))))</f>
        <v/>
      </c>
      <c r="C677" s="475">
        <f>'Quantities Report'!$D677</f>
        <v>0</v>
      </c>
    </row>
    <row r="678" spans="1:3" x14ac:dyDescent="0.25">
      <c r="A678" s="532" t="str">
        <f>IF(ISNUMBER(VALUE(SUBSTITUTE('Quantities Report'!$A678,"+",""))), VALUE(SUBSTITUTE('Quantities Report'!$A678,"+","")),IF('Quantities Report'!$A678="Totals:","End of Project",$A677))</f>
        <v>Station</v>
      </c>
      <c r="B678" s="473" t="str">
        <f>IF(ISNUMBER('Quantities Report'!$A678), "",TRIM(CLEAN(SUBSTITUTE('Quantities Report'!$A678, CHAR(160), " "))))</f>
        <v/>
      </c>
      <c r="C678" s="475">
        <f>'Quantities Report'!$D678</f>
        <v>0</v>
      </c>
    </row>
    <row r="679" spans="1:3" x14ac:dyDescent="0.25">
      <c r="A679" s="532" t="str">
        <f>IF(ISNUMBER(VALUE(SUBSTITUTE('Quantities Report'!$A679,"+",""))), VALUE(SUBSTITUTE('Quantities Report'!$A679,"+","")),IF('Quantities Report'!$A679="Totals:","End of Project",$A678))</f>
        <v>Station</v>
      </c>
      <c r="B679" s="473" t="str">
        <f>IF(ISNUMBER('Quantities Report'!$A679), "",TRIM(CLEAN(SUBSTITUTE('Quantities Report'!$A679, CHAR(160), " "))))</f>
        <v/>
      </c>
      <c r="C679" s="475">
        <f>'Quantities Report'!$D679</f>
        <v>0</v>
      </c>
    </row>
    <row r="680" spans="1:3" x14ac:dyDescent="0.25">
      <c r="A680" s="532" t="str">
        <f>IF(ISNUMBER(VALUE(SUBSTITUTE('Quantities Report'!$A680,"+",""))), VALUE(SUBSTITUTE('Quantities Report'!$A680,"+","")),IF('Quantities Report'!$A680="Totals:","End of Project",$A679))</f>
        <v>Station</v>
      </c>
      <c r="B680" s="473" t="str">
        <f>IF(ISNUMBER('Quantities Report'!$A680), "",TRIM(CLEAN(SUBSTITUTE('Quantities Report'!$A680, CHAR(160), " "))))</f>
        <v/>
      </c>
      <c r="C680" s="475">
        <f>'Quantities Report'!$D680</f>
        <v>0</v>
      </c>
    </row>
    <row r="681" spans="1:3" x14ac:dyDescent="0.25">
      <c r="A681" s="532" t="str">
        <f>IF(ISNUMBER(VALUE(SUBSTITUTE('Quantities Report'!$A681,"+",""))), VALUE(SUBSTITUTE('Quantities Report'!$A681,"+","")),IF('Quantities Report'!$A681="Totals:","End of Project",$A680))</f>
        <v>Station</v>
      </c>
      <c r="B681" s="473" t="str">
        <f>IF(ISNUMBER('Quantities Report'!$A681), "",TRIM(CLEAN(SUBSTITUTE('Quantities Report'!$A681, CHAR(160), " "))))</f>
        <v/>
      </c>
      <c r="C681" s="475">
        <f>'Quantities Report'!$D681</f>
        <v>0</v>
      </c>
    </row>
    <row r="682" spans="1:3" x14ac:dyDescent="0.25">
      <c r="A682" s="532" t="str">
        <f>IF(ISNUMBER(VALUE(SUBSTITUTE('Quantities Report'!$A682,"+",""))), VALUE(SUBSTITUTE('Quantities Report'!$A682,"+","")),IF('Quantities Report'!$A682="Totals:","End of Project",$A681))</f>
        <v>Station</v>
      </c>
      <c r="B682" s="473" t="str">
        <f>IF(ISNUMBER('Quantities Report'!$A682), "",TRIM(CLEAN(SUBSTITUTE('Quantities Report'!$A682, CHAR(160), " "))))</f>
        <v/>
      </c>
      <c r="C682" s="475">
        <f>'Quantities Report'!$D682</f>
        <v>0</v>
      </c>
    </row>
    <row r="683" spans="1:3" x14ac:dyDescent="0.25">
      <c r="A683" s="532" t="str">
        <f>IF(ISNUMBER(VALUE(SUBSTITUTE('Quantities Report'!$A683,"+",""))), VALUE(SUBSTITUTE('Quantities Report'!$A683,"+","")),IF('Quantities Report'!$A683="Totals:","End of Project",$A682))</f>
        <v>Station</v>
      </c>
      <c r="B683" s="473" t="str">
        <f>IF(ISNUMBER('Quantities Report'!$A683), "",TRIM(CLEAN(SUBSTITUTE('Quantities Report'!$A683, CHAR(160), " "))))</f>
        <v/>
      </c>
      <c r="C683" s="475">
        <f>'Quantities Report'!$D683</f>
        <v>0</v>
      </c>
    </row>
    <row r="684" spans="1:3" x14ac:dyDescent="0.25">
      <c r="A684" s="532" t="str">
        <f>IF(ISNUMBER(VALUE(SUBSTITUTE('Quantities Report'!$A684,"+",""))), VALUE(SUBSTITUTE('Quantities Report'!$A684,"+","")),IF('Quantities Report'!$A684="Totals:","End of Project",$A683))</f>
        <v>Station</v>
      </c>
      <c r="B684" s="473" t="str">
        <f>IF(ISNUMBER('Quantities Report'!$A684), "",TRIM(CLEAN(SUBSTITUTE('Quantities Report'!$A684, CHAR(160), " "))))</f>
        <v/>
      </c>
      <c r="C684" s="475">
        <f>'Quantities Report'!$D684</f>
        <v>0</v>
      </c>
    </row>
    <row r="685" spans="1:3" x14ac:dyDescent="0.25">
      <c r="A685" s="532" t="str">
        <f>IF(ISNUMBER(VALUE(SUBSTITUTE('Quantities Report'!$A685,"+",""))), VALUE(SUBSTITUTE('Quantities Report'!$A685,"+","")),IF('Quantities Report'!$A685="Totals:","End of Project",$A684))</f>
        <v>Station</v>
      </c>
      <c r="B685" s="473" t="str">
        <f>IF(ISNUMBER('Quantities Report'!$A685), "",TRIM(CLEAN(SUBSTITUTE('Quantities Report'!$A685, CHAR(160), " "))))</f>
        <v/>
      </c>
      <c r="C685" s="475">
        <f>'Quantities Report'!$D685</f>
        <v>0</v>
      </c>
    </row>
    <row r="686" spans="1:3" x14ac:dyDescent="0.25">
      <c r="A686" s="532" t="str">
        <f>IF(ISNUMBER(VALUE(SUBSTITUTE('Quantities Report'!$A686,"+",""))), VALUE(SUBSTITUTE('Quantities Report'!$A686,"+","")),IF('Quantities Report'!$A686="Totals:","End of Project",$A685))</f>
        <v>Station</v>
      </c>
      <c r="B686" s="473" t="str">
        <f>IF(ISNUMBER('Quantities Report'!$A686), "",TRIM(CLEAN(SUBSTITUTE('Quantities Report'!$A686, CHAR(160), " "))))</f>
        <v/>
      </c>
      <c r="C686" s="475">
        <f>'Quantities Report'!$D686</f>
        <v>0</v>
      </c>
    </row>
    <row r="687" spans="1:3" x14ac:dyDescent="0.25">
      <c r="A687" s="532" t="str">
        <f>IF(ISNUMBER(VALUE(SUBSTITUTE('Quantities Report'!$A687,"+",""))), VALUE(SUBSTITUTE('Quantities Report'!$A687,"+","")),IF('Quantities Report'!$A687="Totals:","End of Project",$A686))</f>
        <v>Station</v>
      </c>
      <c r="B687" s="473" t="str">
        <f>IF(ISNUMBER('Quantities Report'!$A687), "",TRIM(CLEAN(SUBSTITUTE('Quantities Report'!$A687, CHAR(160), " "))))</f>
        <v/>
      </c>
      <c r="C687" s="475">
        <f>'Quantities Report'!$D687</f>
        <v>0</v>
      </c>
    </row>
    <row r="688" spans="1:3" x14ac:dyDescent="0.25">
      <c r="A688" s="532" t="str">
        <f>IF(ISNUMBER(VALUE(SUBSTITUTE('Quantities Report'!$A688,"+",""))), VALUE(SUBSTITUTE('Quantities Report'!$A688,"+","")),IF('Quantities Report'!$A688="Totals:","End of Project",$A687))</f>
        <v>Station</v>
      </c>
      <c r="B688" s="473" t="str">
        <f>IF(ISNUMBER('Quantities Report'!$A688), "",TRIM(CLEAN(SUBSTITUTE('Quantities Report'!$A688, CHAR(160), " "))))</f>
        <v/>
      </c>
      <c r="C688" s="475">
        <f>'Quantities Report'!$D688</f>
        <v>0</v>
      </c>
    </row>
    <row r="689" spans="1:3" x14ac:dyDescent="0.25">
      <c r="A689" s="532" t="str">
        <f>IF(ISNUMBER(VALUE(SUBSTITUTE('Quantities Report'!$A689,"+",""))), VALUE(SUBSTITUTE('Quantities Report'!$A689,"+","")),IF('Quantities Report'!$A689="Totals:","End of Project",$A688))</f>
        <v>Station</v>
      </c>
      <c r="B689" s="473" t="str">
        <f>IF(ISNUMBER('Quantities Report'!$A689), "",TRIM(CLEAN(SUBSTITUTE('Quantities Report'!$A689, CHAR(160), " "))))</f>
        <v/>
      </c>
      <c r="C689" s="475">
        <f>'Quantities Report'!$D689</f>
        <v>0</v>
      </c>
    </row>
    <row r="690" spans="1:3" x14ac:dyDescent="0.25">
      <c r="A690" s="532" t="str">
        <f>IF(ISNUMBER(VALUE(SUBSTITUTE('Quantities Report'!$A690,"+",""))), VALUE(SUBSTITUTE('Quantities Report'!$A690,"+","")),IF('Quantities Report'!$A690="Totals:","End of Project",$A689))</f>
        <v>Station</v>
      </c>
      <c r="B690" s="473" t="str">
        <f>IF(ISNUMBER('Quantities Report'!$A690), "",TRIM(CLEAN(SUBSTITUTE('Quantities Report'!$A690, CHAR(160), " "))))</f>
        <v/>
      </c>
      <c r="C690" s="475">
        <f>'Quantities Report'!$D690</f>
        <v>0</v>
      </c>
    </row>
    <row r="691" spans="1:3" x14ac:dyDescent="0.25">
      <c r="A691" s="532" t="str">
        <f>IF(ISNUMBER(VALUE(SUBSTITUTE('Quantities Report'!$A691,"+",""))), VALUE(SUBSTITUTE('Quantities Report'!$A691,"+","")),IF('Quantities Report'!$A691="Totals:","End of Project",$A690))</f>
        <v>Station</v>
      </c>
      <c r="B691" s="473" t="str">
        <f>IF(ISNUMBER('Quantities Report'!$A691), "",TRIM(CLEAN(SUBSTITUTE('Quantities Report'!$A691, CHAR(160), " "))))</f>
        <v/>
      </c>
      <c r="C691" s="475">
        <f>'Quantities Report'!$D691</f>
        <v>0</v>
      </c>
    </row>
    <row r="692" spans="1:3" x14ac:dyDescent="0.25">
      <c r="A692" s="532" t="str">
        <f>IF(ISNUMBER(VALUE(SUBSTITUTE('Quantities Report'!$A692,"+",""))), VALUE(SUBSTITUTE('Quantities Report'!$A692,"+","")),IF('Quantities Report'!$A692="Totals:","End of Project",$A691))</f>
        <v>Station</v>
      </c>
      <c r="B692" s="473" t="str">
        <f>IF(ISNUMBER('Quantities Report'!$A692), "",TRIM(CLEAN(SUBSTITUTE('Quantities Report'!$A692, CHAR(160), " "))))</f>
        <v/>
      </c>
      <c r="C692" s="475">
        <f>'Quantities Report'!$D692</f>
        <v>0</v>
      </c>
    </row>
    <row r="693" spans="1:3" x14ac:dyDescent="0.25">
      <c r="A693" s="532" t="str">
        <f>IF(ISNUMBER(VALUE(SUBSTITUTE('Quantities Report'!$A693,"+",""))), VALUE(SUBSTITUTE('Quantities Report'!$A693,"+","")),IF('Quantities Report'!$A693="Totals:","End of Project",$A692))</f>
        <v>Station</v>
      </c>
      <c r="B693" s="473" t="str">
        <f>IF(ISNUMBER('Quantities Report'!$A693), "",TRIM(CLEAN(SUBSTITUTE('Quantities Report'!$A693, CHAR(160), " "))))</f>
        <v/>
      </c>
      <c r="C693" s="475">
        <f>'Quantities Report'!$D693</f>
        <v>0</v>
      </c>
    </row>
    <row r="694" spans="1:3" x14ac:dyDescent="0.25">
      <c r="A694" s="532" t="str">
        <f>IF(ISNUMBER(VALUE(SUBSTITUTE('Quantities Report'!$A694,"+",""))), VALUE(SUBSTITUTE('Quantities Report'!$A694,"+","")),IF('Quantities Report'!$A694="Totals:","End of Project",$A693))</f>
        <v>Station</v>
      </c>
      <c r="B694" s="473" t="str">
        <f>IF(ISNUMBER('Quantities Report'!$A694), "",TRIM(CLEAN(SUBSTITUTE('Quantities Report'!$A694, CHAR(160), " "))))</f>
        <v/>
      </c>
      <c r="C694" s="475">
        <f>'Quantities Report'!$D694</f>
        <v>0</v>
      </c>
    </row>
    <row r="695" spans="1:3" x14ac:dyDescent="0.25">
      <c r="A695" s="532" t="str">
        <f>IF(ISNUMBER(VALUE(SUBSTITUTE('Quantities Report'!$A695,"+",""))), VALUE(SUBSTITUTE('Quantities Report'!$A695,"+","")),IF('Quantities Report'!$A695="Totals:","End of Project",$A694))</f>
        <v>Station</v>
      </c>
      <c r="B695" s="473" t="str">
        <f>IF(ISNUMBER('Quantities Report'!$A695), "",TRIM(CLEAN(SUBSTITUTE('Quantities Report'!$A695, CHAR(160), " "))))</f>
        <v/>
      </c>
      <c r="C695" s="475">
        <f>'Quantities Report'!$D695</f>
        <v>0</v>
      </c>
    </row>
    <row r="696" spans="1:3" x14ac:dyDescent="0.25">
      <c r="A696" s="532" t="str">
        <f>IF(ISNUMBER(VALUE(SUBSTITUTE('Quantities Report'!$A696,"+",""))), VALUE(SUBSTITUTE('Quantities Report'!$A696,"+","")),IF('Quantities Report'!$A696="Totals:","End of Project",$A695))</f>
        <v>Station</v>
      </c>
      <c r="B696" s="473" t="str">
        <f>IF(ISNUMBER('Quantities Report'!$A696), "",TRIM(CLEAN(SUBSTITUTE('Quantities Report'!$A696, CHAR(160), " "))))</f>
        <v/>
      </c>
      <c r="C696" s="475">
        <f>'Quantities Report'!$D696</f>
        <v>0</v>
      </c>
    </row>
    <row r="697" spans="1:3" x14ac:dyDescent="0.25">
      <c r="A697" s="532" t="str">
        <f>IF(ISNUMBER(VALUE(SUBSTITUTE('Quantities Report'!$A697,"+",""))), VALUE(SUBSTITUTE('Quantities Report'!$A697,"+","")),IF('Quantities Report'!$A697="Totals:","End of Project",$A696))</f>
        <v>Station</v>
      </c>
      <c r="B697" s="473" t="str">
        <f>IF(ISNUMBER('Quantities Report'!$A697), "",TRIM(CLEAN(SUBSTITUTE('Quantities Report'!$A697, CHAR(160), " "))))</f>
        <v/>
      </c>
      <c r="C697" s="475">
        <f>'Quantities Report'!$D697</f>
        <v>0</v>
      </c>
    </row>
    <row r="698" spans="1:3" x14ac:dyDescent="0.25">
      <c r="A698" s="532" t="str">
        <f>IF(ISNUMBER(VALUE(SUBSTITUTE('Quantities Report'!$A698,"+",""))), VALUE(SUBSTITUTE('Quantities Report'!$A698,"+","")),IF('Quantities Report'!$A698="Totals:","End of Project",$A697))</f>
        <v>Station</v>
      </c>
      <c r="B698" s="473" t="str">
        <f>IF(ISNUMBER('Quantities Report'!$A698), "",TRIM(CLEAN(SUBSTITUTE('Quantities Report'!$A698, CHAR(160), " "))))</f>
        <v/>
      </c>
      <c r="C698" s="475">
        <f>'Quantities Report'!$D698</f>
        <v>0</v>
      </c>
    </row>
    <row r="699" spans="1:3" x14ac:dyDescent="0.25">
      <c r="A699" s="532" t="str">
        <f>IF(ISNUMBER(VALUE(SUBSTITUTE('Quantities Report'!$A699,"+",""))), VALUE(SUBSTITUTE('Quantities Report'!$A699,"+","")),IF('Quantities Report'!$A699="Totals:","End of Project",$A698))</f>
        <v>Station</v>
      </c>
      <c r="B699" s="473" t="str">
        <f>IF(ISNUMBER('Quantities Report'!$A699), "",TRIM(CLEAN(SUBSTITUTE('Quantities Report'!$A699, CHAR(160), " "))))</f>
        <v/>
      </c>
      <c r="C699" s="475">
        <f>'Quantities Report'!$D699</f>
        <v>0</v>
      </c>
    </row>
    <row r="700" spans="1:3" x14ac:dyDescent="0.25">
      <c r="A700" s="532" t="str">
        <f>IF(ISNUMBER(VALUE(SUBSTITUTE('Quantities Report'!$A700,"+",""))), VALUE(SUBSTITUTE('Quantities Report'!$A700,"+","")),IF('Quantities Report'!$A700="Totals:","End of Project",$A699))</f>
        <v>Station</v>
      </c>
      <c r="B700" s="473" t="str">
        <f>IF(ISNUMBER('Quantities Report'!$A700), "",TRIM(CLEAN(SUBSTITUTE('Quantities Report'!$A700, CHAR(160), " "))))</f>
        <v/>
      </c>
      <c r="C700" s="475">
        <f>'Quantities Report'!$D700</f>
        <v>0</v>
      </c>
    </row>
    <row r="701" spans="1:3" x14ac:dyDescent="0.25">
      <c r="A701" s="532" t="str">
        <f>IF(ISNUMBER(VALUE(SUBSTITUTE('Quantities Report'!$A701,"+",""))), VALUE(SUBSTITUTE('Quantities Report'!$A701,"+","")),IF('Quantities Report'!$A701="Totals:","End of Project",$A700))</f>
        <v>Station</v>
      </c>
      <c r="B701" s="473" t="str">
        <f>IF(ISNUMBER('Quantities Report'!$A701), "",TRIM(CLEAN(SUBSTITUTE('Quantities Report'!$A701, CHAR(160), " "))))</f>
        <v/>
      </c>
      <c r="C701" s="475">
        <f>'Quantities Report'!$D701</f>
        <v>0</v>
      </c>
    </row>
    <row r="702" spans="1:3" x14ac:dyDescent="0.25">
      <c r="A702" s="532" t="str">
        <f>IF(ISNUMBER(VALUE(SUBSTITUTE('Quantities Report'!$A702,"+",""))), VALUE(SUBSTITUTE('Quantities Report'!$A702,"+","")),IF('Quantities Report'!$A702="Totals:","End of Project",$A701))</f>
        <v>Station</v>
      </c>
      <c r="B702" s="473" t="str">
        <f>IF(ISNUMBER('Quantities Report'!$A702), "",TRIM(CLEAN(SUBSTITUTE('Quantities Report'!$A702, CHAR(160), " "))))</f>
        <v/>
      </c>
      <c r="C702" s="475">
        <f>'Quantities Report'!$D702</f>
        <v>0</v>
      </c>
    </row>
    <row r="703" spans="1:3" x14ac:dyDescent="0.25">
      <c r="A703" s="532" t="str">
        <f>IF(ISNUMBER(VALUE(SUBSTITUTE('Quantities Report'!$A703,"+",""))), VALUE(SUBSTITUTE('Quantities Report'!$A703,"+","")),IF('Quantities Report'!$A703="Totals:","End of Project",$A702))</f>
        <v>Station</v>
      </c>
      <c r="B703" s="473" t="str">
        <f>IF(ISNUMBER('Quantities Report'!$A703), "",TRIM(CLEAN(SUBSTITUTE('Quantities Report'!$A703, CHAR(160), " "))))</f>
        <v/>
      </c>
      <c r="C703" s="475">
        <f>'Quantities Report'!$D703</f>
        <v>0</v>
      </c>
    </row>
    <row r="704" spans="1:3" x14ac:dyDescent="0.25">
      <c r="A704" s="532" t="str">
        <f>IF(ISNUMBER(VALUE(SUBSTITUTE('Quantities Report'!$A704,"+",""))), VALUE(SUBSTITUTE('Quantities Report'!$A704,"+","")),IF('Quantities Report'!$A704="Totals:","End of Project",$A703))</f>
        <v>Station</v>
      </c>
      <c r="B704" s="473" t="str">
        <f>IF(ISNUMBER('Quantities Report'!$A704), "",TRIM(CLEAN(SUBSTITUTE('Quantities Report'!$A704, CHAR(160), " "))))</f>
        <v/>
      </c>
      <c r="C704" s="475">
        <f>'Quantities Report'!$D704</f>
        <v>0</v>
      </c>
    </row>
    <row r="705" spans="1:3" x14ac:dyDescent="0.25">
      <c r="A705" s="532" t="str">
        <f>IF(ISNUMBER(VALUE(SUBSTITUTE('Quantities Report'!$A705,"+",""))), VALUE(SUBSTITUTE('Quantities Report'!$A705,"+","")),IF('Quantities Report'!$A705="Totals:","End of Project",$A704))</f>
        <v>Station</v>
      </c>
      <c r="B705" s="473" t="str">
        <f>IF(ISNUMBER('Quantities Report'!$A705), "",TRIM(CLEAN(SUBSTITUTE('Quantities Report'!$A705, CHAR(160), " "))))</f>
        <v/>
      </c>
      <c r="C705" s="475">
        <f>'Quantities Report'!$D705</f>
        <v>0</v>
      </c>
    </row>
    <row r="706" spans="1:3" x14ac:dyDescent="0.25">
      <c r="A706" s="532" t="str">
        <f>IF(ISNUMBER(VALUE(SUBSTITUTE('Quantities Report'!$A706,"+",""))), VALUE(SUBSTITUTE('Quantities Report'!$A706,"+","")),IF('Quantities Report'!$A706="Totals:","End of Project",$A705))</f>
        <v>Station</v>
      </c>
      <c r="B706" s="473" t="str">
        <f>IF(ISNUMBER('Quantities Report'!$A706), "",TRIM(CLEAN(SUBSTITUTE('Quantities Report'!$A706, CHAR(160), " "))))</f>
        <v/>
      </c>
      <c r="C706" s="475">
        <f>'Quantities Report'!$D706</f>
        <v>0</v>
      </c>
    </row>
    <row r="707" spans="1:3" x14ac:dyDescent="0.25">
      <c r="A707" s="532" t="str">
        <f>IF(ISNUMBER(VALUE(SUBSTITUTE('Quantities Report'!$A707,"+",""))), VALUE(SUBSTITUTE('Quantities Report'!$A707,"+","")),IF('Quantities Report'!$A707="Totals:","End of Project",$A706))</f>
        <v>Station</v>
      </c>
      <c r="B707" s="473" t="str">
        <f>IF(ISNUMBER('Quantities Report'!$A707), "",TRIM(CLEAN(SUBSTITUTE('Quantities Report'!$A707, CHAR(160), " "))))</f>
        <v/>
      </c>
      <c r="C707" s="475">
        <f>'Quantities Report'!$D707</f>
        <v>0</v>
      </c>
    </row>
    <row r="708" spans="1:3" x14ac:dyDescent="0.25">
      <c r="A708" s="532" t="str">
        <f>IF(ISNUMBER(VALUE(SUBSTITUTE('Quantities Report'!$A708,"+",""))), VALUE(SUBSTITUTE('Quantities Report'!$A708,"+","")),IF('Quantities Report'!$A708="Totals:","End of Project",$A707))</f>
        <v>Station</v>
      </c>
      <c r="B708" s="473" t="str">
        <f>IF(ISNUMBER('Quantities Report'!$A708), "",TRIM(CLEAN(SUBSTITUTE('Quantities Report'!$A708, CHAR(160), " "))))</f>
        <v/>
      </c>
      <c r="C708" s="475">
        <f>'Quantities Report'!$D708</f>
        <v>0</v>
      </c>
    </row>
    <row r="709" spans="1:3" x14ac:dyDescent="0.25">
      <c r="A709" s="532" t="str">
        <f>IF(ISNUMBER(VALUE(SUBSTITUTE('Quantities Report'!$A709,"+",""))), VALUE(SUBSTITUTE('Quantities Report'!$A709,"+","")),IF('Quantities Report'!$A709="Totals:","End of Project",$A708))</f>
        <v>Station</v>
      </c>
      <c r="B709" s="473" t="str">
        <f>IF(ISNUMBER('Quantities Report'!$A709), "",TRIM(CLEAN(SUBSTITUTE('Quantities Report'!$A709, CHAR(160), " "))))</f>
        <v/>
      </c>
      <c r="C709" s="475">
        <f>'Quantities Report'!$D709</f>
        <v>0</v>
      </c>
    </row>
    <row r="710" spans="1:3" x14ac:dyDescent="0.25">
      <c r="A710" s="532" t="str">
        <f>IF(ISNUMBER(VALUE(SUBSTITUTE('Quantities Report'!$A710,"+",""))), VALUE(SUBSTITUTE('Quantities Report'!$A710,"+","")),IF('Quantities Report'!$A710="Totals:","End of Project",$A709))</f>
        <v>Station</v>
      </c>
      <c r="B710" s="473" t="str">
        <f>IF(ISNUMBER('Quantities Report'!$A710), "",TRIM(CLEAN(SUBSTITUTE('Quantities Report'!$A710, CHAR(160), " "))))</f>
        <v/>
      </c>
      <c r="C710" s="475">
        <f>'Quantities Report'!$D710</f>
        <v>0</v>
      </c>
    </row>
    <row r="711" spans="1:3" x14ac:dyDescent="0.25">
      <c r="A711" s="532" t="str">
        <f>IF(ISNUMBER(VALUE(SUBSTITUTE('Quantities Report'!$A711,"+",""))), VALUE(SUBSTITUTE('Quantities Report'!$A711,"+","")),IF('Quantities Report'!$A711="Totals:","End of Project",$A710))</f>
        <v>Station</v>
      </c>
      <c r="B711" s="473" t="str">
        <f>IF(ISNUMBER('Quantities Report'!$A711), "",TRIM(CLEAN(SUBSTITUTE('Quantities Report'!$A711, CHAR(160), " "))))</f>
        <v/>
      </c>
      <c r="C711" s="475">
        <f>'Quantities Report'!$D711</f>
        <v>0</v>
      </c>
    </row>
    <row r="712" spans="1:3" x14ac:dyDescent="0.25">
      <c r="A712" s="532" t="str">
        <f>IF(ISNUMBER(VALUE(SUBSTITUTE('Quantities Report'!$A712,"+",""))), VALUE(SUBSTITUTE('Quantities Report'!$A712,"+","")),IF('Quantities Report'!$A712="Totals:","End of Project",$A711))</f>
        <v>Station</v>
      </c>
      <c r="B712" s="473" t="str">
        <f>IF(ISNUMBER('Quantities Report'!$A712), "",TRIM(CLEAN(SUBSTITUTE('Quantities Report'!$A712, CHAR(160), " "))))</f>
        <v/>
      </c>
      <c r="C712" s="475">
        <f>'Quantities Report'!$D712</f>
        <v>0</v>
      </c>
    </row>
    <row r="713" spans="1:3" x14ac:dyDescent="0.25">
      <c r="A713" s="532" t="str">
        <f>IF(ISNUMBER(VALUE(SUBSTITUTE('Quantities Report'!$A713,"+",""))), VALUE(SUBSTITUTE('Quantities Report'!$A713,"+","")),IF('Quantities Report'!$A713="Totals:","End of Project",$A712))</f>
        <v>Station</v>
      </c>
      <c r="B713" s="473" t="str">
        <f>IF(ISNUMBER('Quantities Report'!$A713), "",TRIM(CLEAN(SUBSTITUTE('Quantities Report'!$A713, CHAR(160), " "))))</f>
        <v/>
      </c>
      <c r="C713" s="475">
        <f>'Quantities Report'!$D713</f>
        <v>0</v>
      </c>
    </row>
    <row r="714" spans="1:3" x14ac:dyDescent="0.25">
      <c r="A714" s="532" t="str">
        <f>IF(ISNUMBER(VALUE(SUBSTITUTE('Quantities Report'!$A714,"+",""))), VALUE(SUBSTITUTE('Quantities Report'!$A714,"+","")),IF('Quantities Report'!$A714="Totals:","End of Project",$A713))</f>
        <v>Station</v>
      </c>
      <c r="B714" s="473" t="str">
        <f>IF(ISNUMBER('Quantities Report'!$A714), "",TRIM(CLEAN(SUBSTITUTE('Quantities Report'!$A714, CHAR(160), " "))))</f>
        <v/>
      </c>
      <c r="C714" s="475">
        <f>'Quantities Report'!$D714</f>
        <v>0</v>
      </c>
    </row>
    <row r="715" spans="1:3" x14ac:dyDescent="0.25">
      <c r="A715" s="532" t="str">
        <f>IF(ISNUMBER(VALUE(SUBSTITUTE('Quantities Report'!$A715,"+",""))), VALUE(SUBSTITUTE('Quantities Report'!$A715,"+","")),IF('Quantities Report'!$A715="Totals:","End of Project",$A714))</f>
        <v>Station</v>
      </c>
      <c r="B715" s="473" t="str">
        <f>IF(ISNUMBER('Quantities Report'!$A715), "",TRIM(CLEAN(SUBSTITUTE('Quantities Report'!$A715, CHAR(160), " "))))</f>
        <v/>
      </c>
      <c r="C715" s="475">
        <f>'Quantities Report'!$D715</f>
        <v>0</v>
      </c>
    </row>
    <row r="716" spans="1:3" x14ac:dyDescent="0.25">
      <c r="A716" s="532" t="str">
        <f>IF(ISNUMBER(VALUE(SUBSTITUTE('Quantities Report'!$A716,"+",""))), VALUE(SUBSTITUTE('Quantities Report'!$A716,"+","")),IF('Quantities Report'!$A716="Totals:","End of Project",$A715))</f>
        <v>Station</v>
      </c>
      <c r="B716" s="473" t="str">
        <f>IF(ISNUMBER('Quantities Report'!$A716), "",TRIM(CLEAN(SUBSTITUTE('Quantities Report'!$A716, CHAR(160), " "))))</f>
        <v/>
      </c>
      <c r="C716" s="475">
        <f>'Quantities Report'!$D716</f>
        <v>0</v>
      </c>
    </row>
    <row r="717" spans="1:3" x14ac:dyDescent="0.25">
      <c r="A717" s="532" t="str">
        <f>IF(ISNUMBER(VALUE(SUBSTITUTE('Quantities Report'!$A717,"+",""))), VALUE(SUBSTITUTE('Quantities Report'!$A717,"+","")),IF('Quantities Report'!$A717="Totals:","End of Project",$A716))</f>
        <v>Station</v>
      </c>
      <c r="B717" s="473" t="str">
        <f>IF(ISNUMBER('Quantities Report'!$A717), "",TRIM(CLEAN(SUBSTITUTE('Quantities Report'!$A717, CHAR(160), " "))))</f>
        <v/>
      </c>
      <c r="C717" s="475">
        <f>'Quantities Report'!$D717</f>
        <v>0</v>
      </c>
    </row>
    <row r="718" spans="1:3" x14ac:dyDescent="0.25">
      <c r="A718" s="532" t="str">
        <f>IF(ISNUMBER(VALUE(SUBSTITUTE('Quantities Report'!$A718,"+",""))), VALUE(SUBSTITUTE('Quantities Report'!$A718,"+","")),IF('Quantities Report'!$A718="Totals:","End of Project",$A717))</f>
        <v>Station</v>
      </c>
      <c r="B718" s="473" t="str">
        <f>IF(ISNUMBER('Quantities Report'!$A718), "",TRIM(CLEAN(SUBSTITUTE('Quantities Report'!$A718, CHAR(160), " "))))</f>
        <v/>
      </c>
      <c r="C718" s="475">
        <f>'Quantities Report'!$D718</f>
        <v>0</v>
      </c>
    </row>
    <row r="719" spans="1:3" x14ac:dyDescent="0.25">
      <c r="A719" s="532" t="str">
        <f>IF(ISNUMBER(VALUE(SUBSTITUTE('Quantities Report'!$A719,"+",""))), VALUE(SUBSTITUTE('Quantities Report'!$A719,"+","")),IF('Quantities Report'!$A719="Totals:","End of Project",$A718))</f>
        <v>Station</v>
      </c>
      <c r="B719" s="473" t="str">
        <f>IF(ISNUMBER('Quantities Report'!$A719), "",TRIM(CLEAN(SUBSTITUTE('Quantities Report'!$A719, CHAR(160), " "))))</f>
        <v/>
      </c>
      <c r="C719" s="475">
        <f>'Quantities Report'!$D719</f>
        <v>0</v>
      </c>
    </row>
    <row r="720" spans="1:3" x14ac:dyDescent="0.25">
      <c r="A720" s="532" t="str">
        <f>IF(ISNUMBER(VALUE(SUBSTITUTE('Quantities Report'!$A720,"+",""))), VALUE(SUBSTITUTE('Quantities Report'!$A720,"+","")),IF('Quantities Report'!$A720="Totals:","End of Project",$A719))</f>
        <v>Station</v>
      </c>
      <c r="B720" s="473" t="str">
        <f>IF(ISNUMBER('Quantities Report'!$A720), "",TRIM(CLEAN(SUBSTITUTE('Quantities Report'!$A720, CHAR(160), " "))))</f>
        <v/>
      </c>
      <c r="C720" s="475">
        <f>'Quantities Report'!$D720</f>
        <v>0</v>
      </c>
    </row>
    <row r="721" spans="1:3" x14ac:dyDescent="0.25">
      <c r="A721" s="532" t="str">
        <f>IF(ISNUMBER(VALUE(SUBSTITUTE('Quantities Report'!$A721,"+",""))), VALUE(SUBSTITUTE('Quantities Report'!$A721,"+","")),IF('Quantities Report'!$A721="Totals:","End of Project",$A720))</f>
        <v>Station</v>
      </c>
      <c r="B721" s="473" t="str">
        <f>IF(ISNUMBER('Quantities Report'!$A721), "",TRIM(CLEAN(SUBSTITUTE('Quantities Report'!$A721, CHAR(160), " "))))</f>
        <v/>
      </c>
      <c r="C721" s="475">
        <f>'Quantities Report'!$D721</f>
        <v>0</v>
      </c>
    </row>
    <row r="722" spans="1:3" x14ac:dyDescent="0.25">
      <c r="A722" s="532" t="str">
        <f>IF(ISNUMBER(VALUE(SUBSTITUTE('Quantities Report'!$A722,"+",""))), VALUE(SUBSTITUTE('Quantities Report'!$A722,"+","")),IF('Quantities Report'!$A722="Totals:","End of Project",$A721))</f>
        <v>Station</v>
      </c>
      <c r="B722" s="473" t="str">
        <f>IF(ISNUMBER('Quantities Report'!$A722), "",TRIM(CLEAN(SUBSTITUTE('Quantities Report'!$A722, CHAR(160), " "))))</f>
        <v/>
      </c>
      <c r="C722" s="475">
        <f>'Quantities Report'!$D722</f>
        <v>0</v>
      </c>
    </row>
    <row r="723" spans="1:3" x14ac:dyDescent="0.25">
      <c r="A723" s="532" t="str">
        <f>IF(ISNUMBER(VALUE(SUBSTITUTE('Quantities Report'!$A723,"+",""))), VALUE(SUBSTITUTE('Quantities Report'!$A723,"+","")),IF('Quantities Report'!$A723="Totals:","End of Project",$A722))</f>
        <v>Station</v>
      </c>
      <c r="B723" s="473" t="str">
        <f>IF(ISNUMBER('Quantities Report'!$A723), "",TRIM(CLEAN(SUBSTITUTE('Quantities Report'!$A723, CHAR(160), " "))))</f>
        <v/>
      </c>
      <c r="C723" s="475">
        <f>'Quantities Report'!$D723</f>
        <v>0</v>
      </c>
    </row>
    <row r="724" spans="1:3" x14ac:dyDescent="0.25">
      <c r="A724" s="532" t="str">
        <f>IF(ISNUMBER(VALUE(SUBSTITUTE('Quantities Report'!$A724,"+",""))), VALUE(SUBSTITUTE('Quantities Report'!$A724,"+","")),IF('Quantities Report'!$A724="Totals:","End of Project",$A723))</f>
        <v>Station</v>
      </c>
      <c r="B724" s="473" t="str">
        <f>IF(ISNUMBER('Quantities Report'!$A724), "",TRIM(CLEAN(SUBSTITUTE('Quantities Report'!$A724, CHAR(160), " "))))</f>
        <v/>
      </c>
      <c r="C724" s="475">
        <f>'Quantities Report'!$D724</f>
        <v>0</v>
      </c>
    </row>
    <row r="725" spans="1:3" x14ac:dyDescent="0.25">
      <c r="A725" s="532" t="str">
        <f>IF(ISNUMBER(VALUE(SUBSTITUTE('Quantities Report'!$A725,"+",""))), VALUE(SUBSTITUTE('Quantities Report'!$A725,"+","")),IF('Quantities Report'!$A725="Totals:","End of Project",$A724))</f>
        <v>Station</v>
      </c>
      <c r="B725" s="473" t="str">
        <f>IF(ISNUMBER('Quantities Report'!$A725), "",TRIM(CLEAN(SUBSTITUTE('Quantities Report'!$A725, CHAR(160), " "))))</f>
        <v/>
      </c>
      <c r="C725" s="475">
        <f>'Quantities Report'!$D725</f>
        <v>0</v>
      </c>
    </row>
    <row r="726" spans="1:3" x14ac:dyDescent="0.25">
      <c r="A726" s="532" t="str">
        <f>IF(ISNUMBER(VALUE(SUBSTITUTE('Quantities Report'!$A726,"+",""))), VALUE(SUBSTITUTE('Quantities Report'!$A726,"+","")),IF('Quantities Report'!$A726="Totals:","End of Project",$A725))</f>
        <v>Station</v>
      </c>
      <c r="B726" s="473" t="str">
        <f>IF(ISNUMBER('Quantities Report'!$A726), "",TRIM(CLEAN(SUBSTITUTE('Quantities Report'!$A726, CHAR(160), " "))))</f>
        <v/>
      </c>
      <c r="C726" s="475">
        <f>'Quantities Report'!$D726</f>
        <v>0</v>
      </c>
    </row>
    <row r="727" spans="1:3" x14ac:dyDescent="0.25">
      <c r="A727" s="532" t="str">
        <f>IF(ISNUMBER(VALUE(SUBSTITUTE('Quantities Report'!$A727,"+",""))), VALUE(SUBSTITUTE('Quantities Report'!$A727,"+","")),IF('Quantities Report'!$A727="Totals:","End of Project",$A726))</f>
        <v>Station</v>
      </c>
      <c r="B727" s="473" t="str">
        <f>IF(ISNUMBER('Quantities Report'!$A727), "",TRIM(CLEAN(SUBSTITUTE('Quantities Report'!$A727, CHAR(160), " "))))</f>
        <v/>
      </c>
      <c r="C727" s="475">
        <f>'Quantities Report'!$D727</f>
        <v>0</v>
      </c>
    </row>
    <row r="728" spans="1:3" x14ac:dyDescent="0.25">
      <c r="A728" s="532" t="str">
        <f>IF(ISNUMBER(VALUE(SUBSTITUTE('Quantities Report'!$A728,"+",""))), VALUE(SUBSTITUTE('Quantities Report'!$A728,"+","")),IF('Quantities Report'!$A728="Totals:","End of Project",$A727))</f>
        <v>Station</v>
      </c>
      <c r="B728" s="473" t="str">
        <f>IF(ISNUMBER('Quantities Report'!$A728), "",TRIM(CLEAN(SUBSTITUTE('Quantities Report'!$A728, CHAR(160), " "))))</f>
        <v/>
      </c>
      <c r="C728" s="475">
        <f>'Quantities Report'!$D728</f>
        <v>0</v>
      </c>
    </row>
    <row r="729" spans="1:3" x14ac:dyDescent="0.25">
      <c r="A729" s="532" t="str">
        <f>IF(ISNUMBER(VALUE(SUBSTITUTE('Quantities Report'!$A729,"+",""))), VALUE(SUBSTITUTE('Quantities Report'!$A729,"+","")),IF('Quantities Report'!$A729="Totals:","End of Project",$A728))</f>
        <v>Station</v>
      </c>
      <c r="B729" s="473" t="str">
        <f>IF(ISNUMBER('Quantities Report'!$A729), "",TRIM(CLEAN(SUBSTITUTE('Quantities Report'!$A729, CHAR(160), " "))))</f>
        <v/>
      </c>
      <c r="C729" s="475">
        <f>'Quantities Report'!$D729</f>
        <v>0</v>
      </c>
    </row>
    <row r="730" spans="1:3" x14ac:dyDescent="0.25">
      <c r="A730" s="532" t="str">
        <f>IF(ISNUMBER(VALUE(SUBSTITUTE('Quantities Report'!$A730,"+",""))), VALUE(SUBSTITUTE('Quantities Report'!$A730,"+","")),IF('Quantities Report'!$A730="Totals:","End of Project",$A729))</f>
        <v>Station</v>
      </c>
      <c r="B730" s="473" t="str">
        <f>IF(ISNUMBER('Quantities Report'!$A730), "",TRIM(CLEAN(SUBSTITUTE('Quantities Report'!$A730, CHAR(160), " "))))</f>
        <v/>
      </c>
      <c r="C730" s="475">
        <f>'Quantities Report'!$D730</f>
        <v>0</v>
      </c>
    </row>
    <row r="731" spans="1:3" x14ac:dyDescent="0.25">
      <c r="A731" s="532" t="str">
        <f>IF(ISNUMBER(VALUE(SUBSTITUTE('Quantities Report'!$A731,"+",""))), VALUE(SUBSTITUTE('Quantities Report'!$A731,"+","")),IF('Quantities Report'!$A731="Totals:","End of Project",$A730))</f>
        <v>Station</v>
      </c>
      <c r="B731" s="473" t="str">
        <f>IF(ISNUMBER('Quantities Report'!$A731), "",TRIM(CLEAN(SUBSTITUTE('Quantities Report'!$A731, CHAR(160), " "))))</f>
        <v/>
      </c>
      <c r="C731" s="475">
        <f>'Quantities Report'!$D731</f>
        <v>0</v>
      </c>
    </row>
    <row r="732" spans="1:3" x14ac:dyDescent="0.25">
      <c r="A732" s="532" t="str">
        <f>IF(ISNUMBER(VALUE(SUBSTITUTE('Quantities Report'!$A732,"+",""))), VALUE(SUBSTITUTE('Quantities Report'!$A732,"+","")),IF('Quantities Report'!$A732="Totals:","End of Project",$A731))</f>
        <v>Station</v>
      </c>
      <c r="B732" s="473" t="str">
        <f>IF(ISNUMBER('Quantities Report'!$A732), "",TRIM(CLEAN(SUBSTITUTE('Quantities Report'!$A732, CHAR(160), " "))))</f>
        <v/>
      </c>
      <c r="C732" s="475">
        <f>'Quantities Report'!$D732</f>
        <v>0</v>
      </c>
    </row>
    <row r="733" spans="1:3" x14ac:dyDescent="0.25">
      <c r="A733" s="532" t="str">
        <f>IF(ISNUMBER(VALUE(SUBSTITUTE('Quantities Report'!$A733,"+",""))), VALUE(SUBSTITUTE('Quantities Report'!$A733,"+","")),IF('Quantities Report'!$A733="Totals:","End of Project",$A732))</f>
        <v>Station</v>
      </c>
      <c r="B733" s="473" t="str">
        <f>IF(ISNUMBER('Quantities Report'!$A733), "",TRIM(CLEAN(SUBSTITUTE('Quantities Report'!$A733, CHAR(160), " "))))</f>
        <v/>
      </c>
      <c r="C733" s="475">
        <f>'Quantities Report'!$D733</f>
        <v>0</v>
      </c>
    </row>
    <row r="734" spans="1:3" x14ac:dyDescent="0.25">
      <c r="A734" s="532" t="str">
        <f>IF(ISNUMBER(VALUE(SUBSTITUTE('Quantities Report'!$A734,"+",""))), VALUE(SUBSTITUTE('Quantities Report'!$A734,"+","")),IF('Quantities Report'!$A734="Totals:","End of Project",$A733))</f>
        <v>Station</v>
      </c>
      <c r="B734" s="473" t="str">
        <f>IF(ISNUMBER('Quantities Report'!$A734), "",TRIM(CLEAN(SUBSTITUTE('Quantities Report'!$A734, CHAR(160), " "))))</f>
        <v/>
      </c>
      <c r="C734" s="475">
        <f>'Quantities Report'!$D734</f>
        <v>0</v>
      </c>
    </row>
    <row r="735" spans="1:3" x14ac:dyDescent="0.25">
      <c r="A735" s="532" t="str">
        <f>IF(ISNUMBER(VALUE(SUBSTITUTE('Quantities Report'!$A735,"+",""))), VALUE(SUBSTITUTE('Quantities Report'!$A735,"+","")),IF('Quantities Report'!$A735="Totals:","End of Project",$A734))</f>
        <v>Station</v>
      </c>
      <c r="B735" s="473" t="str">
        <f>IF(ISNUMBER('Quantities Report'!$A735), "",TRIM(CLEAN(SUBSTITUTE('Quantities Report'!$A735, CHAR(160), " "))))</f>
        <v/>
      </c>
      <c r="C735" s="475">
        <f>'Quantities Report'!$D735</f>
        <v>0</v>
      </c>
    </row>
    <row r="736" spans="1:3" x14ac:dyDescent="0.25">
      <c r="A736" s="532" t="str">
        <f>IF(ISNUMBER(VALUE(SUBSTITUTE('Quantities Report'!$A736,"+",""))), VALUE(SUBSTITUTE('Quantities Report'!$A736,"+","")),IF('Quantities Report'!$A736="Totals:","End of Project",$A735))</f>
        <v>Station</v>
      </c>
      <c r="B736" s="473" t="str">
        <f>IF(ISNUMBER('Quantities Report'!$A736), "",TRIM(CLEAN(SUBSTITUTE('Quantities Report'!$A736, CHAR(160), " "))))</f>
        <v/>
      </c>
      <c r="C736" s="475">
        <f>'Quantities Report'!$D736</f>
        <v>0</v>
      </c>
    </row>
    <row r="737" spans="1:3" x14ac:dyDescent="0.25">
      <c r="A737" s="532" t="str">
        <f>IF(ISNUMBER(VALUE(SUBSTITUTE('Quantities Report'!$A737,"+",""))), VALUE(SUBSTITUTE('Quantities Report'!$A737,"+","")),IF('Quantities Report'!$A737="Totals:","End of Project",$A736))</f>
        <v>Station</v>
      </c>
      <c r="B737" s="473" t="str">
        <f>IF(ISNUMBER('Quantities Report'!$A737), "",TRIM(CLEAN(SUBSTITUTE('Quantities Report'!$A737, CHAR(160), " "))))</f>
        <v/>
      </c>
      <c r="C737" s="475">
        <f>'Quantities Report'!$D737</f>
        <v>0</v>
      </c>
    </row>
    <row r="738" spans="1:3" x14ac:dyDescent="0.25">
      <c r="A738" s="532" t="str">
        <f>IF(ISNUMBER(VALUE(SUBSTITUTE('Quantities Report'!$A738,"+",""))), VALUE(SUBSTITUTE('Quantities Report'!$A738,"+","")),IF('Quantities Report'!$A738="Totals:","End of Project",$A737))</f>
        <v>Station</v>
      </c>
      <c r="B738" s="473" t="str">
        <f>IF(ISNUMBER('Quantities Report'!$A738), "",TRIM(CLEAN(SUBSTITUTE('Quantities Report'!$A738, CHAR(160), " "))))</f>
        <v/>
      </c>
      <c r="C738" s="475">
        <f>'Quantities Report'!$D738</f>
        <v>0</v>
      </c>
    </row>
    <row r="739" spans="1:3" x14ac:dyDescent="0.25">
      <c r="A739" s="532" t="str">
        <f>IF(ISNUMBER(VALUE(SUBSTITUTE('Quantities Report'!$A739,"+",""))), VALUE(SUBSTITUTE('Quantities Report'!$A739,"+","")),IF('Quantities Report'!$A739="Totals:","End of Project",$A738))</f>
        <v>Station</v>
      </c>
      <c r="B739" s="473" t="str">
        <f>IF(ISNUMBER('Quantities Report'!$A739), "",TRIM(CLEAN(SUBSTITUTE('Quantities Report'!$A739, CHAR(160), " "))))</f>
        <v/>
      </c>
      <c r="C739" s="475">
        <f>'Quantities Report'!$D739</f>
        <v>0</v>
      </c>
    </row>
    <row r="740" spans="1:3" x14ac:dyDescent="0.25">
      <c r="A740" s="532" t="str">
        <f>IF(ISNUMBER(VALUE(SUBSTITUTE('Quantities Report'!$A740,"+",""))), VALUE(SUBSTITUTE('Quantities Report'!$A740,"+","")),IF('Quantities Report'!$A740="Totals:","End of Project",$A739))</f>
        <v>Station</v>
      </c>
      <c r="B740" s="473" t="str">
        <f>IF(ISNUMBER('Quantities Report'!$A740), "",TRIM(CLEAN(SUBSTITUTE('Quantities Report'!$A740, CHAR(160), " "))))</f>
        <v/>
      </c>
      <c r="C740" s="475">
        <f>'Quantities Report'!$D740</f>
        <v>0</v>
      </c>
    </row>
    <row r="741" spans="1:3" x14ac:dyDescent="0.25">
      <c r="A741" s="532" t="str">
        <f>IF(ISNUMBER(VALUE(SUBSTITUTE('Quantities Report'!$A741,"+",""))), VALUE(SUBSTITUTE('Quantities Report'!$A741,"+","")),IF('Quantities Report'!$A741="Totals:","End of Project",$A740))</f>
        <v>Station</v>
      </c>
      <c r="B741" s="473" t="str">
        <f>IF(ISNUMBER('Quantities Report'!$A741), "",TRIM(CLEAN(SUBSTITUTE('Quantities Report'!$A741, CHAR(160), " "))))</f>
        <v/>
      </c>
      <c r="C741" s="475">
        <f>'Quantities Report'!$D741</f>
        <v>0</v>
      </c>
    </row>
    <row r="742" spans="1:3" x14ac:dyDescent="0.25">
      <c r="A742" s="532" t="str">
        <f>IF(ISNUMBER(VALUE(SUBSTITUTE('Quantities Report'!$A742,"+",""))), VALUE(SUBSTITUTE('Quantities Report'!$A742,"+","")),IF('Quantities Report'!$A742="Totals:","End of Project",$A741))</f>
        <v>Station</v>
      </c>
      <c r="B742" s="473" t="str">
        <f>IF(ISNUMBER('Quantities Report'!$A742), "",TRIM(CLEAN(SUBSTITUTE('Quantities Report'!$A742, CHAR(160), " "))))</f>
        <v/>
      </c>
      <c r="C742" s="475">
        <f>'Quantities Report'!$D742</f>
        <v>0</v>
      </c>
    </row>
    <row r="743" spans="1:3" x14ac:dyDescent="0.25">
      <c r="A743" s="532" t="str">
        <f>IF(ISNUMBER(VALUE(SUBSTITUTE('Quantities Report'!$A743,"+",""))), VALUE(SUBSTITUTE('Quantities Report'!$A743,"+","")),IF('Quantities Report'!$A743="Totals:","End of Project",$A742))</f>
        <v>Station</v>
      </c>
      <c r="B743" s="473" t="str">
        <f>IF(ISNUMBER('Quantities Report'!$A743), "",TRIM(CLEAN(SUBSTITUTE('Quantities Report'!$A743, CHAR(160), " "))))</f>
        <v/>
      </c>
      <c r="C743" s="475">
        <f>'Quantities Report'!$D743</f>
        <v>0</v>
      </c>
    </row>
    <row r="744" spans="1:3" x14ac:dyDescent="0.25">
      <c r="A744" s="532" t="str">
        <f>IF(ISNUMBER(VALUE(SUBSTITUTE('Quantities Report'!$A744,"+",""))), VALUE(SUBSTITUTE('Quantities Report'!$A744,"+","")),IF('Quantities Report'!$A744="Totals:","End of Project",$A743))</f>
        <v>Station</v>
      </c>
      <c r="B744" s="473" t="str">
        <f>IF(ISNUMBER('Quantities Report'!$A744), "",TRIM(CLEAN(SUBSTITUTE('Quantities Report'!$A744, CHAR(160), " "))))</f>
        <v/>
      </c>
      <c r="C744" s="475">
        <f>'Quantities Report'!$D744</f>
        <v>0</v>
      </c>
    </row>
    <row r="745" spans="1:3" x14ac:dyDescent="0.25">
      <c r="A745" s="532" t="str">
        <f>IF(ISNUMBER(VALUE(SUBSTITUTE('Quantities Report'!$A745,"+",""))), VALUE(SUBSTITUTE('Quantities Report'!$A745,"+","")),IF('Quantities Report'!$A745="Totals:","End of Project",$A744))</f>
        <v>Station</v>
      </c>
      <c r="B745" s="473" t="str">
        <f>IF(ISNUMBER('Quantities Report'!$A745), "",TRIM(CLEAN(SUBSTITUTE('Quantities Report'!$A745, CHAR(160), " "))))</f>
        <v/>
      </c>
      <c r="C745" s="475">
        <f>'Quantities Report'!$D745</f>
        <v>0</v>
      </c>
    </row>
    <row r="746" spans="1:3" x14ac:dyDescent="0.25">
      <c r="A746" s="532" t="str">
        <f>IF(ISNUMBER(VALUE(SUBSTITUTE('Quantities Report'!$A746,"+",""))), VALUE(SUBSTITUTE('Quantities Report'!$A746,"+","")),IF('Quantities Report'!$A746="Totals:","End of Project",$A745))</f>
        <v>Station</v>
      </c>
      <c r="B746" s="473" t="str">
        <f>IF(ISNUMBER('Quantities Report'!$A746), "",TRIM(CLEAN(SUBSTITUTE('Quantities Report'!$A746, CHAR(160), " "))))</f>
        <v/>
      </c>
      <c r="C746" s="475">
        <f>'Quantities Report'!$D746</f>
        <v>0</v>
      </c>
    </row>
    <row r="747" spans="1:3" x14ac:dyDescent="0.25">
      <c r="A747" s="532" t="str">
        <f>IF(ISNUMBER(VALUE(SUBSTITUTE('Quantities Report'!$A747,"+",""))), VALUE(SUBSTITUTE('Quantities Report'!$A747,"+","")),IF('Quantities Report'!$A747="Totals:","End of Project",$A746))</f>
        <v>Station</v>
      </c>
      <c r="B747" s="473" t="str">
        <f>IF(ISNUMBER('Quantities Report'!$A747), "",TRIM(CLEAN(SUBSTITUTE('Quantities Report'!$A747, CHAR(160), " "))))</f>
        <v/>
      </c>
      <c r="C747" s="475">
        <f>'Quantities Report'!$D747</f>
        <v>0</v>
      </c>
    </row>
    <row r="748" spans="1:3" x14ac:dyDescent="0.25">
      <c r="A748" s="532" t="str">
        <f>IF(ISNUMBER(VALUE(SUBSTITUTE('Quantities Report'!$A748,"+",""))), VALUE(SUBSTITUTE('Quantities Report'!$A748,"+","")),IF('Quantities Report'!$A748="Totals:","End of Project",$A747))</f>
        <v>Station</v>
      </c>
      <c r="B748" s="473" t="str">
        <f>IF(ISNUMBER('Quantities Report'!$A748), "",TRIM(CLEAN(SUBSTITUTE('Quantities Report'!$A748, CHAR(160), " "))))</f>
        <v/>
      </c>
      <c r="C748" s="475">
        <f>'Quantities Report'!$D748</f>
        <v>0</v>
      </c>
    </row>
    <row r="749" spans="1:3" x14ac:dyDescent="0.25">
      <c r="A749" s="532" t="str">
        <f>IF(ISNUMBER(VALUE(SUBSTITUTE('Quantities Report'!$A749,"+",""))), VALUE(SUBSTITUTE('Quantities Report'!$A749,"+","")),IF('Quantities Report'!$A749="Totals:","End of Project",$A748))</f>
        <v>Station</v>
      </c>
      <c r="B749" s="473" t="str">
        <f>IF(ISNUMBER('Quantities Report'!$A749), "",TRIM(CLEAN(SUBSTITUTE('Quantities Report'!$A749, CHAR(160), " "))))</f>
        <v/>
      </c>
      <c r="C749" s="475">
        <f>'Quantities Report'!$D749</f>
        <v>0</v>
      </c>
    </row>
    <row r="750" spans="1:3" x14ac:dyDescent="0.25">
      <c r="A750" s="532" t="str">
        <f>IF(ISNUMBER(VALUE(SUBSTITUTE('Quantities Report'!$A750,"+",""))), VALUE(SUBSTITUTE('Quantities Report'!$A750,"+","")),IF('Quantities Report'!$A750="Totals:","End of Project",$A749))</f>
        <v>Station</v>
      </c>
      <c r="B750" s="473" t="str">
        <f>IF(ISNUMBER('Quantities Report'!$A750), "",TRIM(CLEAN(SUBSTITUTE('Quantities Report'!$A750, CHAR(160), " "))))</f>
        <v/>
      </c>
      <c r="C750" s="475">
        <f>'Quantities Report'!$D750</f>
        <v>0</v>
      </c>
    </row>
    <row r="751" spans="1:3" x14ac:dyDescent="0.25">
      <c r="A751" s="532" t="str">
        <f>IF(ISNUMBER(VALUE(SUBSTITUTE('Quantities Report'!$A751,"+",""))), VALUE(SUBSTITUTE('Quantities Report'!$A751,"+","")),IF('Quantities Report'!$A751="Totals:","End of Project",$A750))</f>
        <v>Station</v>
      </c>
      <c r="B751" s="473" t="str">
        <f>IF(ISNUMBER('Quantities Report'!$A751), "",TRIM(CLEAN(SUBSTITUTE('Quantities Report'!$A751, CHAR(160), " "))))</f>
        <v/>
      </c>
      <c r="C751" s="475">
        <f>'Quantities Report'!$D751</f>
        <v>0</v>
      </c>
    </row>
    <row r="752" spans="1:3" x14ac:dyDescent="0.25">
      <c r="A752" s="532" t="str">
        <f>IF(ISNUMBER(VALUE(SUBSTITUTE('Quantities Report'!$A752,"+",""))), VALUE(SUBSTITUTE('Quantities Report'!$A752,"+","")),IF('Quantities Report'!$A752="Totals:","End of Project",$A751))</f>
        <v>Station</v>
      </c>
      <c r="B752" s="473" t="str">
        <f>IF(ISNUMBER('Quantities Report'!$A752), "",TRIM(CLEAN(SUBSTITUTE('Quantities Report'!$A752, CHAR(160), " "))))</f>
        <v/>
      </c>
      <c r="C752" s="475">
        <f>'Quantities Report'!$D752</f>
        <v>0</v>
      </c>
    </row>
    <row r="753" spans="1:3" x14ac:dyDescent="0.25">
      <c r="A753" s="532" t="str">
        <f>IF(ISNUMBER(VALUE(SUBSTITUTE('Quantities Report'!$A753,"+",""))), VALUE(SUBSTITUTE('Quantities Report'!$A753,"+","")),IF('Quantities Report'!$A753="Totals:","End of Project",$A752))</f>
        <v>Station</v>
      </c>
      <c r="B753" s="473" t="str">
        <f>IF(ISNUMBER('Quantities Report'!$A753), "",TRIM(CLEAN(SUBSTITUTE('Quantities Report'!$A753, CHAR(160), " "))))</f>
        <v/>
      </c>
      <c r="C753" s="475">
        <f>'Quantities Report'!$D753</f>
        <v>0</v>
      </c>
    </row>
    <row r="754" spans="1:3" x14ac:dyDescent="0.25">
      <c r="A754" s="532" t="str">
        <f>IF(ISNUMBER(VALUE(SUBSTITUTE('Quantities Report'!$A754,"+",""))), VALUE(SUBSTITUTE('Quantities Report'!$A754,"+","")),IF('Quantities Report'!$A754="Totals:","End of Project",$A753))</f>
        <v>Station</v>
      </c>
      <c r="B754" s="473" t="str">
        <f>IF(ISNUMBER('Quantities Report'!$A754), "",TRIM(CLEAN(SUBSTITUTE('Quantities Report'!$A754, CHAR(160), " "))))</f>
        <v/>
      </c>
      <c r="C754" s="475">
        <f>'Quantities Report'!$D754</f>
        <v>0</v>
      </c>
    </row>
    <row r="755" spans="1:3" x14ac:dyDescent="0.25">
      <c r="A755" s="532" t="str">
        <f>IF(ISNUMBER(VALUE(SUBSTITUTE('Quantities Report'!$A755,"+",""))), VALUE(SUBSTITUTE('Quantities Report'!$A755,"+","")),IF('Quantities Report'!$A755="Totals:","End of Project",$A754))</f>
        <v>Station</v>
      </c>
      <c r="B755" s="473" t="str">
        <f>IF(ISNUMBER('Quantities Report'!$A755), "",TRIM(CLEAN(SUBSTITUTE('Quantities Report'!$A755, CHAR(160), " "))))</f>
        <v/>
      </c>
      <c r="C755" s="475">
        <f>'Quantities Report'!$D755</f>
        <v>0</v>
      </c>
    </row>
    <row r="756" spans="1:3" x14ac:dyDescent="0.25">
      <c r="A756" s="532" t="str">
        <f>IF(ISNUMBER(VALUE(SUBSTITUTE('Quantities Report'!$A756,"+",""))), VALUE(SUBSTITUTE('Quantities Report'!$A756,"+","")),IF('Quantities Report'!$A756="Totals:","End of Project",$A755))</f>
        <v>Station</v>
      </c>
      <c r="B756" s="473" t="str">
        <f>IF(ISNUMBER('Quantities Report'!$A756), "",TRIM(CLEAN(SUBSTITUTE('Quantities Report'!$A756, CHAR(160), " "))))</f>
        <v/>
      </c>
      <c r="C756" s="475">
        <f>'Quantities Report'!$D756</f>
        <v>0</v>
      </c>
    </row>
    <row r="757" spans="1:3" x14ac:dyDescent="0.25">
      <c r="A757" s="532" t="str">
        <f>IF(ISNUMBER(VALUE(SUBSTITUTE('Quantities Report'!$A757,"+",""))), VALUE(SUBSTITUTE('Quantities Report'!$A757,"+","")),IF('Quantities Report'!$A757="Totals:","End of Project",$A756))</f>
        <v>Station</v>
      </c>
      <c r="B757" s="473" t="str">
        <f>IF(ISNUMBER('Quantities Report'!$A757), "",TRIM(CLEAN(SUBSTITUTE('Quantities Report'!$A757, CHAR(160), " "))))</f>
        <v/>
      </c>
      <c r="C757" s="475">
        <f>'Quantities Report'!$D757</f>
        <v>0</v>
      </c>
    </row>
    <row r="758" spans="1:3" x14ac:dyDescent="0.25">
      <c r="A758" s="532" t="str">
        <f>IF(ISNUMBER(VALUE(SUBSTITUTE('Quantities Report'!$A758,"+",""))), VALUE(SUBSTITUTE('Quantities Report'!$A758,"+","")),IF('Quantities Report'!$A758="Totals:","End of Project",$A757))</f>
        <v>Station</v>
      </c>
      <c r="B758" s="473" t="str">
        <f>IF(ISNUMBER('Quantities Report'!$A758), "",TRIM(CLEAN(SUBSTITUTE('Quantities Report'!$A758, CHAR(160), " "))))</f>
        <v/>
      </c>
      <c r="C758" s="475">
        <f>'Quantities Report'!$D758</f>
        <v>0</v>
      </c>
    </row>
    <row r="759" spans="1:3" x14ac:dyDescent="0.25">
      <c r="A759" s="532" t="str">
        <f>IF(ISNUMBER(VALUE(SUBSTITUTE('Quantities Report'!$A759,"+",""))), VALUE(SUBSTITUTE('Quantities Report'!$A759,"+","")),IF('Quantities Report'!$A759="Totals:","End of Project",$A758))</f>
        <v>Station</v>
      </c>
      <c r="B759" s="473" t="str">
        <f>IF(ISNUMBER('Quantities Report'!$A759), "",TRIM(CLEAN(SUBSTITUTE('Quantities Report'!$A759, CHAR(160), " "))))</f>
        <v/>
      </c>
      <c r="C759" s="475">
        <f>'Quantities Report'!$D759</f>
        <v>0</v>
      </c>
    </row>
    <row r="760" spans="1:3" x14ac:dyDescent="0.25">
      <c r="A760" s="532" t="str">
        <f>IF(ISNUMBER(VALUE(SUBSTITUTE('Quantities Report'!$A760,"+",""))), VALUE(SUBSTITUTE('Quantities Report'!$A760,"+","")),IF('Quantities Report'!$A760="Totals:","End of Project",$A759))</f>
        <v>Station</v>
      </c>
      <c r="B760" s="473" t="str">
        <f>IF(ISNUMBER('Quantities Report'!$A760), "",TRIM(CLEAN(SUBSTITUTE('Quantities Report'!$A760, CHAR(160), " "))))</f>
        <v/>
      </c>
      <c r="C760" s="475">
        <f>'Quantities Report'!$D760</f>
        <v>0</v>
      </c>
    </row>
    <row r="761" spans="1:3" x14ac:dyDescent="0.25">
      <c r="A761" s="532" t="str">
        <f>IF(ISNUMBER(VALUE(SUBSTITUTE('Quantities Report'!$A761,"+",""))), VALUE(SUBSTITUTE('Quantities Report'!$A761,"+","")),IF('Quantities Report'!$A761="Totals:","End of Project",$A760))</f>
        <v>Station</v>
      </c>
      <c r="B761" s="473" t="str">
        <f>IF(ISNUMBER('Quantities Report'!$A761), "",TRIM(CLEAN(SUBSTITUTE('Quantities Report'!$A761, CHAR(160), " "))))</f>
        <v/>
      </c>
      <c r="C761" s="475">
        <f>'Quantities Report'!$D761</f>
        <v>0</v>
      </c>
    </row>
    <row r="762" spans="1:3" x14ac:dyDescent="0.25">
      <c r="A762" s="532" t="str">
        <f>IF(ISNUMBER(VALUE(SUBSTITUTE('Quantities Report'!$A762,"+",""))), VALUE(SUBSTITUTE('Quantities Report'!$A762,"+","")),IF('Quantities Report'!$A762="Totals:","End of Project",$A761))</f>
        <v>Station</v>
      </c>
      <c r="B762" s="473" t="str">
        <f>IF(ISNUMBER('Quantities Report'!$A762), "",TRIM(CLEAN(SUBSTITUTE('Quantities Report'!$A762, CHAR(160), " "))))</f>
        <v/>
      </c>
      <c r="C762" s="475">
        <f>'Quantities Report'!$D762</f>
        <v>0</v>
      </c>
    </row>
    <row r="763" spans="1:3" x14ac:dyDescent="0.25">
      <c r="A763" s="532" t="str">
        <f>IF(ISNUMBER(VALUE(SUBSTITUTE('Quantities Report'!$A763,"+",""))), VALUE(SUBSTITUTE('Quantities Report'!$A763,"+","")),IF('Quantities Report'!$A763="Totals:","End of Project",$A762))</f>
        <v>Station</v>
      </c>
      <c r="B763" s="473" t="str">
        <f>IF(ISNUMBER('Quantities Report'!$A763), "",TRIM(CLEAN(SUBSTITUTE('Quantities Report'!$A763, CHAR(160), " "))))</f>
        <v/>
      </c>
      <c r="C763" s="475">
        <f>'Quantities Report'!$D763</f>
        <v>0</v>
      </c>
    </row>
    <row r="764" spans="1:3" x14ac:dyDescent="0.25">
      <c r="A764" s="532" t="str">
        <f>IF(ISNUMBER(VALUE(SUBSTITUTE('Quantities Report'!$A764,"+",""))), VALUE(SUBSTITUTE('Quantities Report'!$A764,"+","")),IF('Quantities Report'!$A764="Totals:","End of Project",$A763))</f>
        <v>Station</v>
      </c>
      <c r="B764" s="473" t="str">
        <f>IF(ISNUMBER('Quantities Report'!$A764), "",TRIM(CLEAN(SUBSTITUTE('Quantities Report'!$A764, CHAR(160), " "))))</f>
        <v/>
      </c>
      <c r="C764" s="475">
        <f>'Quantities Report'!$D764</f>
        <v>0</v>
      </c>
    </row>
    <row r="765" spans="1:3" x14ac:dyDescent="0.25">
      <c r="A765" s="532" t="str">
        <f>IF(ISNUMBER(VALUE(SUBSTITUTE('Quantities Report'!$A765,"+",""))), VALUE(SUBSTITUTE('Quantities Report'!$A765,"+","")),IF('Quantities Report'!$A765="Totals:","End of Project",$A764))</f>
        <v>Station</v>
      </c>
      <c r="B765" s="473" t="str">
        <f>IF(ISNUMBER('Quantities Report'!$A765), "",TRIM(CLEAN(SUBSTITUTE('Quantities Report'!$A765, CHAR(160), " "))))</f>
        <v/>
      </c>
      <c r="C765" s="475">
        <f>'Quantities Report'!$D765</f>
        <v>0</v>
      </c>
    </row>
    <row r="766" spans="1:3" x14ac:dyDescent="0.25">
      <c r="A766" s="532" t="str">
        <f>IF(ISNUMBER(VALUE(SUBSTITUTE('Quantities Report'!$A766,"+",""))), VALUE(SUBSTITUTE('Quantities Report'!$A766,"+","")),IF('Quantities Report'!$A766="Totals:","End of Project",$A765))</f>
        <v>Station</v>
      </c>
      <c r="B766" s="473" t="str">
        <f>IF(ISNUMBER('Quantities Report'!$A766), "",TRIM(CLEAN(SUBSTITUTE('Quantities Report'!$A766, CHAR(160), " "))))</f>
        <v/>
      </c>
      <c r="C766" s="475">
        <f>'Quantities Report'!$D766</f>
        <v>0</v>
      </c>
    </row>
    <row r="767" spans="1:3" x14ac:dyDescent="0.25">
      <c r="A767" s="532" t="str">
        <f>IF(ISNUMBER(VALUE(SUBSTITUTE('Quantities Report'!$A767,"+",""))), VALUE(SUBSTITUTE('Quantities Report'!$A767,"+","")),IF('Quantities Report'!$A767="Totals:","End of Project",$A766))</f>
        <v>Station</v>
      </c>
      <c r="B767" s="473" t="str">
        <f>IF(ISNUMBER('Quantities Report'!$A767), "",TRIM(CLEAN(SUBSTITUTE('Quantities Report'!$A767, CHAR(160), " "))))</f>
        <v/>
      </c>
      <c r="C767" s="475">
        <f>'Quantities Report'!$D767</f>
        <v>0</v>
      </c>
    </row>
    <row r="768" spans="1:3" x14ac:dyDescent="0.25">
      <c r="A768" s="532" t="str">
        <f>IF(ISNUMBER(VALUE(SUBSTITUTE('Quantities Report'!$A768,"+",""))), VALUE(SUBSTITUTE('Quantities Report'!$A768,"+","")),IF('Quantities Report'!$A768="Totals:","End of Project",$A767))</f>
        <v>Station</v>
      </c>
      <c r="B768" s="473" t="str">
        <f>IF(ISNUMBER('Quantities Report'!$A768), "",TRIM(CLEAN(SUBSTITUTE('Quantities Report'!$A768, CHAR(160), " "))))</f>
        <v/>
      </c>
      <c r="C768" s="475">
        <f>'Quantities Report'!$D768</f>
        <v>0</v>
      </c>
    </row>
    <row r="769" spans="1:3" x14ac:dyDescent="0.25">
      <c r="A769" s="532" t="str">
        <f>IF(ISNUMBER(VALUE(SUBSTITUTE('Quantities Report'!$A769,"+",""))), VALUE(SUBSTITUTE('Quantities Report'!$A769,"+","")),IF('Quantities Report'!$A769="Totals:","End of Project",$A768))</f>
        <v>Station</v>
      </c>
      <c r="B769" s="473" t="str">
        <f>IF(ISNUMBER('Quantities Report'!$A769), "",TRIM(CLEAN(SUBSTITUTE('Quantities Report'!$A769, CHAR(160), " "))))</f>
        <v/>
      </c>
      <c r="C769" s="475">
        <f>'Quantities Report'!$D769</f>
        <v>0</v>
      </c>
    </row>
    <row r="770" spans="1:3" x14ac:dyDescent="0.25">
      <c r="A770" s="532" t="str">
        <f>IF(ISNUMBER(VALUE(SUBSTITUTE('Quantities Report'!$A770,"+",""))), VALUE(SUBSTITUTE('Quantities Report'!$A770,"+","")),IF('Quantities Report'!$A770="Totals:","End of Project",$A769))</f>
        <v>Station</v>
      </c>
      <c r="B770" s="473" t="str">
        <f>IF(ISNUMBER('Quantities Report'!$A770), "",TRIM(CLEAN(SUBSTITUTE('Quantities Report'!$A770, CHAR(160), " "))))</f>
        <v/>
      </c>
      <c r="C770" s="475">
        <f>'Quantities Report'!$D770</f>
        <v>0</v>
      </c>
    </row>
    <row r="771" spans="1:3" x14ac:dyDescent="0.25">
      <c r="A771" s="532" t="str">
        <f>IF(ISNUMBER(VALUE(SUBSTITUTE('Quantities Report'!$A771,"+",""))), VALUE(SUBSTITUTE('Quantities Report'!$A771,"+","")),IF('Quantities Report'!$A771="Totals:","End of Project",$A770))</f>
        <v>Station</v>
      </c>
      <c r="B771" s="473" t="str">
        <f>IF(ISNUMBER('Quantities Report'!$A771), "",TRIM(CLEAN(SUBSTITUTE('Quantities Report'!$A771, CHAR(160), " "))))</f>
        <v/>
      </c>
      <c r="C771" s="475">
        <f>'Quantities Report'!$D771</f>
        <v>0</v>
      </c>
    </row>
    <row r="772" spans="1:3" x14ac:dyDescent="0.25">
      <c r="A772" s="532" t="str">
        <f>IF(ISNUMBER(VALUE(SUBSTITUTE('Quantities Report'!$A772,"+",""))), VALUE(SUBSTITUTE('Quantities Report'!$A772,"+","")),IF('Quantities Report'!$A772="Totals:","End of Project",$A771))</f>
        <v>Station</v>
      </c>
      <c r="B772" s="473" t="str">
        <f>IF(ISNUMBER('Quantities Report'!$A772), "",TRIM(CLEAN(SUBSTITUTE('Quantities Report'!$A772, CHAR(160), " "))))</f>
        <v/>
      </c>
      <c r="C772" s="475">
        <f>'Quantities Report'!$D772</f>
        <v>0</v>
      </c>
    </row>
    <row r="773" spans="1:3" x14ac:dyDescent="0.25">
      <c r="A773" s="532" t="str">
        <f>IF(ISNUMBER(VALUE(SUBSTITUTE('Quantities Report'!$A773,"+",""))), VALUE(SUBSTITUTE('Quantities Report'!$A773,"+","")),IF('Quantities Report'!$A773="Totals:","End of Project",$A772))</f>
        <v>Station</v>
      </c>
      <c r="B773" s="473" t="str">
        <f>IF(ISNUMBER('Quantities Report'!$A773), "",TRIM(CLEAN(SUBSTITUTE('Quantities Report'!$A773, CHAR(160), " "))))</f>
        <v/>
      </c>
      <c r="C773" s="475">
        <f>'Quantities Report'!$D773</f>
        <v>0</v>
      </c>
    </row>
    <row r="774" spans="1:3" x14ac:dyDescent="0.25">
      <c r="A774" s="532" t="str">
        <f>IF(ISNUMBER(VALUE(SUBSTITUTE('Quantities Report'!$A774,"+",""))), VALUE(SUBSTITUTE('Quantities Report'!$A774,"+","")),IF('Quantities Report'!$A774="Totals:","End of Project",$A773))</f>
        <v>Station</v>
      </c>
      <c r="B774" s="473" t="str">
        <f>IF(ISNUMBER('Quantities Report'!$A774), "",TRIM(CLEAN(SUBSTITUTE('Quantities Report'!$A774, CHAR(160), " "))))</f>
        <v/>
      </c>
      <c r="C774" s="475">
        <f>'Quantities Report'!$D774</f>
        <v>0</v>
      </c>
    </row>
    <row r="775" spans="1:3" x14ac:dyDescent="0.25">
      <c r="A775" s="532" t="str">
        <f>IF(ISNUMBER(VALUE(SUBSTITUTE('Quantities Report'!$A775,"+",""))), VALUE(SUBSTITUTE('Quantities Report'!$A775,"+","")),IF('Quantities Report'!$A775="Totals:","End of Project",$A774))</f>
        <v>Station</v>
      </c>
      <c r="B775" s="473" t="str">
        <f>IF(ISNUMBER('Quantities Report'!$A775), "",TRIM(CLEAN(SUBSTITUTE('Quantities Report'!$A775, CHAR(160), " "))))</f>
        <v/>
      </c>
      <c r="C775" s="475">
        <f>'Quantities Report'!$D775</f>
        <v>0</v>
      </c>
    </row>
    <row r="776" spans="1:3" x14ac:dyDescent="0.25">
      <c r="A776" s="532" t="str">
        <f>IF(ISNUMBER(VALUE(SUBSTITUTE('Quantities Report'!$A776,"+",""))), VALUE(SUBSTITUTE('Quantities Report'!$A776,"+","")),IF('Quantities Report'!$A776="Totals:","End of Project",$A775))</f>
        <v>Station</v>
      </c>
      <c r="B776" s="473" t="str">
        <f>IF(ISNUMBER('Quantities Report'!$A776), "",TRIM(CLEAN(SUBSTITUTE('Quantities Report'!$A776, CHAR(160), " "))))</f>
        <v/>
      </c>
      <c r="C776" s="475">
        <f>'Quantities Report'!$D776</f>
        <v>0</v>
      </c>
    </row>
    <row r="777" spans="1:3" x14ac:dyDescent="0.25">
      <c r="A777" s="532" t="str">
        <f>IF(ISNUMBER(VALUE(SUBSTITUTE('Quantities Report'!$A777,"+",""))), VALUE(SUBSTITUTE('Quantities Report'!$A777,"+","")),IF('Quantities Report'!$A777="Totals:","End of Project",$A776))</f>
        <v>Station</v>
      </c>
      <c r="B777" s="473" t="str">
        <f>IF(ISNUMBER('Quantities Report'!$A777), "",TRIM(CLEAN(SUBSTITUTE('Quantities Report'!$A777, CHAR(160), " "))))</f>
        <v/>
      </c>
      <c r="C777" s="475">
        <f>'Quantities Report'!$D777</f>
        <v>0</v>
      </c>
    </row>
    <row r="778" spans="1:3" x14ac:dyDescent="0.25">
      <c r="A778" s="532" t="str">
        <f>IF(ISNUMBER(VALUE(SUBSTITUTE('Quantities Report'!$A778,"+",""))), VALUE(SUBSTITUTE('Quantities Report'!$A778,"+","")),IF('Quantities Report'!$A778="Totals:","End of Project",$A777))</f>
        <v>Station</v>
      </c>
      <c r="B778" s="473" t="str">
        <f>IF(ISNUMBER('Quantities Report'!$A778), "",TRIM(CLEAN(SUBSTITUTE('Quantities Report'!$A778, CHAR(160), " "))))</f>
        <v/>
      </c>
      <c r="C778" s="475">
        <f>'Quantities Report'!$D778</f>
        <v>0</v>
      </c>
    </row>
    <row r="779" spans="1:3" x14ac:dyDescent="0.25">
      <c r="A779" s="532" t="str">
        <f>IF(ISNUMBER(VALUE(SUBSTITUTE('Quantities Report'!$A779,"+",""))), VALUE(SUBSTITUTE('Quantities Report'!$A779,"+","")),IF('Quantities Report'!$A779="Totals:","End of Project",$A778))</f>
        <v>Station</v>
      </c>
      <c r="B779" s="473" t="str">
        <f>IF(ISNUMBER('Quantities Report'!$A779), "",TRIM(CLEAN(SUBSTITUTE('Quantities Report'!$A779, CHAR(160), " "))))</f>
        <v/>
      </c>
      <c r="C779" s="475">
        <f>'Quantities Report'!$D779</f>
        <v>0</v>
      </c>
    </row>
    <row r="780" spans="1:3" x14ac:dyDescent="0.25">
      <c r="A780" s="532" t="str">
        <f>IF(ISNUMBER(VALUE(SUBSTITUTE('Quantities Report'!$A780,"+",""))), VALUE(SUBSTITUTE('Quantities Report'!$A780,"+","")),IF('Quantities Report'!$A780="Totals:","End of Project",$A779))</f>
        <v>Station</v>
      </c>
      <c r="B780" s="473" t="str">
        <f>IF(ISNUMBER('Quantities Report'!$A780), "",TRIM(CLEAN(SUBSTITUTE('Quantities Report'!$A780, CHAR(160), " "))))</f>
        <v/>
      </c>
      <c r="C780" s="475">
        <f>'Quantities Report'!$D780</f>
        <v>0</v>
      </c>
    </row>
    <row r="781" spans="1:3" x14ac:dyDescent="0.25">
      <c r="A781" s="532" t="str">
        <f>IF(ISNUMBER(VALUE(SUBSTITUTE('Quantities Report'!$A781,"+",""))), VALUE(SUBSTITUTE('Quantities Report'!$A781,"+","")),IF('Quantities Report'!$A781="Totals:","End of Project",$A780))</f>
        <v>Station</v>
      </c>
      <c r="B781" s="473" t="str">
        <f>IF(ISNUMBER('Quantities Report'!$A781), "",TRIM(CLEAN(SUBSTITUTE('Quantities Report'!$A781, CHAR(160), " "))))</f>
        <v/>
      </c>
      <c r="C781" s="475">
        <f>'Quantities Report'!$D781</f>
        <v>0</v>
      </c>
    </row>
    <row r="782" spans="1:3" x14ac:dyDescent="0.25">
      <c r="A782" s="532" t="str">
        <f>IF(ISNUMBER(VALUE(SUBSTITUTE('Quantities Report'!$A782,"+",""))), VALUE(SUBSTITUTE('Quantities Report'!$A782,"+","")),IF('Quantities Report'!$A782="Totals:","End of Project",$A781))</f>
        <v>Station</v>
      </c>
      <c r="B782" s="473" t="str">
        <f>IF(ISNUMBER('Quantities Report'!$A782), "",TRIM(CLEAN(SUBSTITUTE('Quantities Report'!$A782, CHAR(160), " "))))</f>
        <v/>
      </c>
      <c r="C782" s="475">
        <f>'Quantities Report'!$D782</f>
        <v>0</v>
      </c>
    </row>
    <row r="783" spans="1:3" x14ac:dyDescent="0.25">
      <c r="A783" s="532" t="str">
        <f>IF(ISNUMBER(VALUE(SUBSTITUTE('Quantities Report'!$A783,"+",""))), VALUE(SUBSTITUTE('Quantities Report'!$A783,"+","")),IF('Quantities Report'!$A783="Totals:","End of Project",$A782))</f>
        <v>Station</v>
      </c>
      <c r="B783" s="473" t="str">
        <f>IF(ISNUMBER('Quantities Report'!$A783), "",TRIM(CLEAN(SUBSTITUTE('Quantities Report'!$A783, CHAR(160), " "))))</f>
        <v/>
      </c>
      <c r="C783" s="475">
        <f>'Quantities Report'!$D783</f>
        <v>0</v>
      </c>
    </row>
    <row r="784" spans="1:3" x14ac:dyDescent="0.25">
      <c r="A784" s="532" t="str">
        <f>IF(ISNUMBER(VALUE(SUBSTITUTE('Quantities Report'!$A784,"+",""))), VALUE(SUBSTITUTE('Quantities Report'!$A784,"+","")),IF('Quantities Report'!$A784="Totals:","End of Project",$A783))</f>
        <v>Station</v>
      </c>
      <c r="B784" s="473" t="str">
        <f>IF(ISNUMBER('Quantities Report'!$A784), "",TRIM(CLEAN(SUBSTITUTE('Quantities Report'!$A784, CHAR(160), " "))))</f>
        <v/>
      </c>
      <c r="C784" s="475">
        <f>'Quantities Report'!$D784</f>
        <v>0</v>
      </c>
    </row>
    <row r="785" spans="1:3" x14ac:dyDescent="0.25">
      <c r="A785" s="532" t="str">
        <f>IF(ISNUMBER(VALUE(SUBSTITUTE('Quantities Report'!$A785,"+",""))), VALUE(SUBSTITUTE('Quantities Report'!$A785,"+","")),IF('Quantities Report'!$A785="Totals:","End of Project",$A784))</f>
        <v>Station</v>
      </c>
      <c r="B785" s="473" t="str">
        <f>IF(ISNUMBER('Quantities Report'!$A785), "",TRIM(CLEAN(SUBSTITUTE('Quantities Report'!$A785, CHAR(160), " "))))</f>
        <v/>
      </c>
      <c r="C785" s="475">
        <f>'Quantities Report'!$D785</f>
        <v>0</v>
      </c>
    </row>
    <row r="786" spans="1:3" x14ac:dyDescent="0.25">
      <c r="A786" s="532" t="str">
        <f>IF(ISNUMBER(VALUE(SUBSTITUTE('Quantities Report'!$A786,"+",""))), VALUE(SUBSTITUTE('Quantities Report'!$A786,"+","")),IF('Quantities Report'!$A786="Totals:","End of Project",$A785))</f>
        <v>Station</v>
      </c>
      <c r="B786" s="473" t="str">
        <f>IF(ISNUMBER('Quantities Report'!$A786), "",TRIM(CLEAN(SUBSTITUTE('Quantities Report'!$A786, CHAR(160), " "))))</f>
        <v/>
      </c>
      <c r="C786" s="475">
        <f>'Quantities Report'!$D786</f>
        <v>0</v>
      </c>
    </row>
    <row r="787" spans="1:3" x14ac:dyDescent="0.25">
      <c r="A787" s="532" t="str">
        <f>IF(ISNUMBER(VALUE(SUBSTITUTE('Quantities Report'!$A787,"+",""))), VALUE(SUBSTITUTE('Quantities Report'!$A787,"+","")),IF('Quantities Report'!$A787="Totals:","End of Project",$A786))</f>
        <v>Station</v>
      </c>
      <c r="B787" s="473" t="str">
        <f>IF(ISNUMBER('Quantities Report'!$A787), "",TRIM(CLEAN(SUBSTITUTE('Quantities Report'!$A787, CHAR(160), " "))))</f>
        <v/>
      </c>
      <c r="C787" s="475">
        <f>'Quantities Report'!$D787</f>
        <v>0</v>
      </c>
    </row>
    <row r="788" spans="1:3" x14ac:dyDescent="0.25">
      <c r="A788" s="532" t="str">
        <f>IF(ISNUMBER(VALUE(SUBSTITUTE('Quantities Report'!$A788,"+",""))), VALUE(SUBSTITUTE('Quantities Report'!$A788,"+","")),IF('Quantities Report'!$A788="Totals:","End of Project",$A787))</f>
        <v>Station</v>
      </c>
      <c r="B788" s="473" t="str">
        <f>IF(ISNUMBER('Quantities Report'!$A788), "",TRIM(CLEAN(SUBSTITUTE('Quantities Report'!$A788, CHAR(160), " "))))</f>
        <v/>
      </c>
      <c r="C788" s="475">
        <f>'Quantities Report'!$D788</f>
        <v>0</v>
      </c>
    </row>
    <row r="789" spans="1:3" x14ac:dyDescent="0.25">
      <c r="A789" s="532" t="str">
        <f>IF(ISNUMBER(VALUE(SUBSTITUTE('Quantities Report'!$A789,"+",""))), VALUE(SUBSTITUTE('Quantities Report'!$A789,"+","")),IF('Quantities Report'!$A789="Totals:","End of Project",$A788))</f>
        <v>Station</v>
      </c>
      <c r="B789" s="473" t="str">
        <f>IF(ISNUMBER('Quantities Report'!$A789), "",TRIM(CLEAN(SUBSTITUTE('Quantities Report'!$A789, CHAR(160), " "))))</f>
        <v/>
      </c>
      <c r="C789" s="475">
        <f>'Quantities Report'!$D789</f>
        <v>0</v>
      </c>
    </row>
    <row r="790" spans="1:3" x14ac:dyDescent="0.25">
      <c r="A790" s="532" t="str">
        <f>IF(ISNUMBER(VALUE(SUBSTITUTE('Quantities Report'!$A790,"+",""))), VALUE(SUBSTITUTE('Quantities Report'!$A790,"+","")),IF('Quantities Report'!$A790="Totals:","End of Project",$A789))</f>
        <v>Station</v>
      </c>
      <c r="B790" s="473" t="str">
        <f>IF(ISNUMBER('Quantities Report'!$A790), "",TRIM(CLEAN(SUBSTITUTE('Quantities Report'!$A790, CHAR(160), " "))))</f>
        <v/>
      </c>
      <c r="C790" s="475">
        <f>'Quantities Report'!$D790</f>
        <v>0</v>
      </c>
    </row>
    <row r="791" spans="1:3" x14ac:dyDescent="0.25">
      <c r="A791" s="532" t="str">
        <f>IF(ISNUMBER(VALUE(SUBSTITUTE('Quantities Report'!$A791,"+",""))), VALUE(SUBSTITUTE('Quantities Report'!$A791,"+","")),IF('Quantities Report'!$A791="Totals:","End of Project",$A790))</f>
        <v>Station</v>
      </c>
      <c r="B791" s="473" t="str">
        <f>IF(ISNUMBER('Quantities Report'!$A791), "",TRIM(CLEAN(SUBSTITUTE('Quantities Report'!$A791, CHAR(160), " "))))</f>
        <v/>
      </c>
      <c r="C791" s="475">
        <f>'Quantities Report'!$D791</f>
        <v>0</v>
      </c>
    </row>
    <row r="792" spans="1:3" x14ac:dyDescent="0.25">
      <c r="A792" s="532" t="str">
        <f>IF(ISNUMBER(VALUE(SUBSTITUTE('Quantities Report'!$A792,"+",""))), VALUE(SUBSTITUTE('Quantities Report'!$A792,"+","")),IF('Quantities Report'!$A792="Totals:","End of Project",$A791))</f>
        <v>Station</v>
      </c>
      <c r="B792" s="473" t="str">
        <f>IF(ISNUMBER('Quantities Report'!$A792), "",TRIM(CLEAN(SUBSTITUTE('Quantities Report'!$A792, CHAR(160), " "))))</f>
        <v/>
      </c>
      <c r="C792" s="475">
        <f>'Quantities Report'!$D792</f>
        <v>0</v>
      </c>
    </row>
    <row r="793" spans="1:3" x14ac:dyDescent="0.25">
      <c r="A793" s="532" t="str">
        <f>IF(ISNUMBER(VALUE(SUBSTITUTE('Quantities Report'!$A793,"+",""))), VALUE(SUBSTITUTE('Quantities Report'!$A793,"+","")),IF('Quantities Report'!$A793="Totals:","End of Project",$A792))</f>
        <v>Station</v>
      </c>
      <c r="B793" s="473" t="str">
        <f>IF(ISNUMBER('Quantities Report'!$A793), "",TRIM(CLEAN(SUBSTITUTE('Quantities Report'!$A793, CHAR(160), " "))))</f>
        <v/>
      </c>
      <c r="C793" s="475">
        <f>'Quantities Report'!$D793</f>
        <v>0</v>
      </c>
    </row>
    <row r="794" spans="1:3" x14ac:dyDescent="0.25">
      <c r="A794" s="532" t="str">
        <f>IF(ISNUMBER(VALUE(SUBSTITUTE('Quantities Report'!$A794,"+",""))), VALUE(SUBSTITUTE('Quantities Report'!$A794,"+","")),IF('Quantities Report'!$A794="Totals:","End of Project",$A793))</f>
        <v>Station</v>
      </c>
      <c r="B794" s="473" t="str">
        <f>IF(ISNUMBER('Quantities Report'!$A794), "",TRIM(CLEAN(SUBSTITUTE('Quantities Report'!$A794, CHAR(160), " "))))</f>
        <v/>
      </c>
      <c r="C794" s="475">
        <f>'Quantities Report'!$D794</f>
        <v>0</v>
      </c>
    </row>
    <row r="795" spans="1:3" x14ac:dyDescent="0.25">
      <c r="A795" s="532" t="str">
        <f>IF(ISNUMBER(VALUE(SUBSTITUTE('Quantities Report'!$A795,"+",""))), VALUE(SUBSTITUTE('Quantities Report'!$A795,"+","")),IF('Quantities Report'!$A795="Totals:","End of Project",$A794))</f>
        <v>Station</v>
      </c>
      <c r="B795" s="473" t="str">
        <f>IF(ISNUMBER('Quantities Report'!$A795), "",TRIM(CLEAN(SUBSTITUTE('Quantities Report'!$A795, CHAR(160), " "))))</f>
        <v/>
      </c>
      <c r="C795" s="475">
        <f>'Quantities Report'!$D795</f>
        <v>0</v>
      </c>
    </row>
    <row r="796" spans="1:3" x14ac:dyDescent="0.25">
      <c r="A796" s="532" t="str">
        <f>IF(ISNUMBER(VALUE(SUBSTITUTE('Quantities Report'!$A796,"+",""))), VALUE(SUBSTITUTE('Quantities Report'!$A796,"+","")),IF('Quantities Report'!$A796="Totals:","End of Project",$A795))</f>
        <v>Station</v>
      </c>
      <c r="B796" s="473" t="str">
        <f>IF(ISNUMBER('Quantities Report'!$A796), "",TRIM(CLEAN(SUBSTITUTE('Quantities Report'!$A796, CHAR(160), " "))))</f>
        <v/>
      </c>
      <c r="C796" s="475">
        <f>'Quantities Report'!$D796</f>
        <v>0</v>
      </c>
    </row>
    <row r="797" spans="1:3" x14ac:dyDescent="0.25">
      <c r="A797" s="532" t="str">
        <f>IF(ISNUMBER(VALUE(SUBSTITUTE('Quantities Report'!$A797,"+",""))), VALUE(SUBSTITUTE('Quantities Report'!$A797,"+","")),IF('Quantities Report'!$A797="Totals:","End of Project",$A796))</f>
        <v>Station</v>
      </c>
      <c r="B797" s="473" t="str">
        <f>IF(ISNUMBER('Quantities Report'!$A797), "",TRIM(CLEAN(SUBSTITUTE('Quantities Report'!$A797, CHAR(160), " "))))</f>
        <v/>
      </c>
      <c r="C797" s="475">
        <f>'Quantities Report'!$D797</f>
        <v>0</v>
      </c>
    </row>
    <row r="798" spans="1:3" x14ac:dyDescent="0.25">
      <c r="A798" s="532" t="str">
        <f>IF(ISNUMBER(VALUE(SUBSTITUTE('Quantities Report'!$A798,"+",""))), VALUE(SUBSTITUTE('Quantities Report'!$A798,"+","")),IF('Quantities Report'!$A798="Totals:","End of Project",$A797))</f>
        <v>Station</v>
      </c>
      <c r="B798" s="473" t="str">
        <f>IF(ISNUMBER('Quantities Report'!$A798), "",TRIM(CLEAN(SUBSTITUTE('Quantities Report'!$A798, CHAR(160), " "))))</f>
        <v/>
      </c>
      <c r="C798" s="475">
        <f>'Quantities Report'!$D798</f>
        <v>0</v>
      </c>
    </row>
    <row r="799" spans="1:3" x14ac:dyDescent="0.25">
      <c r="A799" s="532" t="str">
        <f>IF(ISNUMBER(VALUE(SUBSTITUTE('Quantities Report'!$A799,"+",""))), VALUE(SUBSTITUTE('Quantities Report'!$A799,"+","")),IF('Quantities Report'!$A799="Totals:","End of Project",$A798))</f>
        <v>Station</v>
      </c>
      <c r="B799" s="473" t="str">
        <f>IF(ISNUMBER('Quantities Report'!$A799), "",TRIM(CLEAN(SUBSTITUTE('Quantities Report'!$A799, CHAR(160), " "))))</f>
        <v/>
      </c>
      <c r="C799" s="475">
        <f>'Quantities Report'!$D799</f>
        <v>0</v>
      </c>
    </row>
    <row r="800" spans="1:3" x14ac:dyDescent="0.25">
      <c r="A800" s="532" t="str">
        <f>IF(ISNUMBER(VALUE(SUBSTITUTE('Quantities Report'!$A800,"+",""))), VALUE(SUBSTITUTE('Quantities Report'!$A800,"+","")),IF('Quantities Report'!$A800="Totals:","End of Project",$A799))</f>
        <v>Station</v>
      </c>
      <c r="B800" s="473" t="str">
        <f>IF(ISNUMBER('Quantities Report'!$A800), "",TRIM(CLEAN(SUBSTITUTE('Quantities Report'!$A800, CHAR(160), " "))))</f>
        <v/>
      </c>
      <c r="C800" s="475">
        <f>'Quantities Report'!$D800</f>
        <v>0</v>
      </c>
    </row>
    <row r="801" spans="1:3" x14ac:dyDescent="0.25">
      <c r="A801" s="532" t="str">
        <f>IF(ISNUMBER(VALUE(SUBSTITUTE('Quantities Report'!$A801,"+",""))), VALUE(SUBSTITUTE('Quantities Report'!$A801,"+","")),IF('Quantities Report'!$A801="Totals:","End of Project",$A800))</f>
        <v>Station</v>
      </c>
      <c r="B801" s="473" t="str">
        <f>IF(ISNUMBER('Quantities Report'!$A801), "",TRIM(CLEAN(SUBSTITUTE('Quantities Report'!$A801, CHAR(160), " "))))</f>
        <v/>
      </c>
      <c r="C801" s="475">
        <f>'Quantities Report'!$D801</f>
        <v>0</v>
      </c>
    </row>
    <row r="802" spans="1:3" x14ac:dyDescent="0.25">
      <c r="A802" s="532" t="str">
        <f>IF(ISNUMBER(VALUE(SUBSTITUTE('Quantities Report'!$A802,"+",""))), VALUE(SUBSTITUTE('Quantities Report'!$A802,"+","")),IF('Quantities Report'!$A802="Totals:","End of Project",$A801))</f>
        <v>Station</v>
      </c>
      <c r="B802" s="473" t="str">
        <f>IF(ISNUMBER('Quantities Report'!$A802), "",TRIM(CLEAN(SUBSTITUTE('Quantities Report'!$A802, CHAR(160), " "))))</f>
        <v/>
      </c>
      <c r="C802" s="475">
        <f>'Quantities Report'!$D802</f>
        <v>0</v>
      </c>
    </row>
    <row r="803" spans="1:3" x14ac:dyDescent="0.25">
      <c r="A803" s="532" t="str">
        <f>IF(ISNUMBER(VALUE(SUBSTITUTE('Quantities Report'!$A803,"+",""))), VALUE(SUBSTITUTE('Quantities Report'!$A803,"+","")),IF('Quantities Report'!$A803="Totals:","End of Project",$A802))</f>
        <v>Station</v>
      </c>
      <c r="B803" s="473" t="str">
        <f>IF(ISNUMBER('Quantities Report'!$A803), "",TRIM(CLEAN(SUBSTITUTE('Quantities Report'!$A803, CHAR(160), " "))))</f>
        <v/>
      </c>
      <c r="C803" s="475">
        <f>'Quantities Report'!$D803</f>
        <v>0</v>
      </c>
    </row>
    <row r="804" spans="1:3" x14ac:dyDescent="0.25">
      <c r="A804" s="532" t="str">
        <f>IF(ISNUMBER(VALUE(SUBSTITUTE('Quantities Report'!$A804,"+",""))), VALUE(SUBSTITUTE('Quantities Report'!$A804,"+","")),IF('Quantities Report'!$A804="Totals:","End of Project",$A803))</f>
        <v>Station</v>
      </c>
      <c r="B804" s="473" t="str">
        <f>IF(ISNUMBER('Quantities Report'!$A804), "",TRIM(CLEAN(SUBSTITUTE('Quantities Report'!$A804, CHAR(160), " "))))</f>
        <v/>
      </c>
      <c r="C804" s="475">
        <f>'Quantities Report'!$D804</f>
        <v>0</v>
      </c>
    </row>
    <row r="805" spans="1:3" x14ac:dyDescent="0.25">
      <c r="A805" s="532" t="str">
        <f>IF(ISNUMBER(VALUE(SUBSTITUTE('Quantities Report'!$A805,"+",""))), VALUE(SUBSTITUTE('Quantities Report'!$A805,"+","")),IF('Quantities Report'!$A805="Totals:","End of Project",$A804))</f>
        <v>Station</v>
      </c>
      <c r="B805" s="473" t="str">
        <f>IF(ISNUMBER('Quantities Report'!$A805), "",TRIM(CLEAN(SUBSTITUTE('Quantities Report'!$A805, CHAR(160), " "))))</f>
        <v/>
      </c>
      <c r="C805" s="475">
        <f>'Quantities Report'!$D805</f>
        <v>0</v>
      </c>
    </row>
    <row r="806" spans="1:3" x14ac:dyDescent="0.25">
      <c r="A806" s="532" t="str">
        <f>IF(ISNUMBER(VALUE(SUBSTITUTE('Quantities Report'!$A806,"+",""))), VALUE(SUBSTITUTE('Quantities Report'!$A806,"+","")),IF('Quantities Report'!$A806="Totals:","End of Project",$A805))</f>
        <v>Station</v>
      </c>
      <c r="B806" s="473" t="str">
        <f>IF(ISNUMBER('Quantities Report'!$A806), "",TRIM(CLEAN(SUBSTITUTE('Quantities Report'!$A806, CHAR(160), " "))))</f>
        <v/>
      </c>
      <c r="C806" s="475">
        <f>'Quantities Report'!$D806</f>
        <v>0</v>
      </c>
    </row>
    <row r="807" spans="1:3" x14ac:dyDescent="0.25">
      <c r="A807" s="532" t="str">
        <f>IF(ISNUMBER(VALUE(SUBSTITUTE('Quantities Report'!$A807,"+",""))), VALUE(SUBSTITUTE('Quantities Report'!$A807,"+","")),IF('Quantities Report'!$A807="Totals:","End of Project",$A806))</f>
        <v>Station</v>
      </c>
      <c r="B807" s="473" t="str">
        <f>IF(ISNUMBER('Quantities Report'!$A807), "",TRIM(CLEAN(SUBSTITUTE('Quantities Report'!$A807, CHAR(160), " "))))</f>
        <v/>
      </c>
      <c r="C807" s="475">
        <f>'Quantities Report'!$D807</f>
        <v>0</v>
      </c>
    </row>
    <row r="808" spans="1:3" x14ac:dyDescent="0.25">
      <c r="A808" s="532" t="str">
        <f>IF(ISNUMBER(VALUE(SUBSTITUTE('Quantities Report'!$A808,"+",""))), VALUE(SUBSTITUTE('Quantities Report'!$A808,"+","")),IF('Quantities Report'!$A808="Totals:","End of Project",$A807))</f>
        <v>Station</v>
      </c>
      <c r="B808" s="473" t="str">
        <f>IF(ISNUMBER('Quantities Report'!$A808), "",TRIM(CLEAN(SUBSTITUTE('Quantities Report'!$A808, CHAR(160), " "))))</f>
        <v/>
      </c>
      <c r="C808" s="475">
        <f>'Quantities Report'!$D808</f>
        <v>0</v>
      </c>
    </row>
    <row r="809" spans="1:3" x14ac:dyDescent="0.25">
      <c r="A809" s="532" t="str">
        <f>IF(ISNUMBER(VALUE(SUBSTITUTE('Quantities Report'!$A809,"+",""))), VALUE(SUBSTITUTE('Quantities Report'!$A809,"+","")),IF('Quantities Report'!$A809="Totals:","End of Project",$A808))</f>
        <v>Station</v>
      </c>
      <c r="B809" s="473" t="str">
        <f>IF(ISNUMBER('Quantities Report'!$A809), "",TRIM(CLEAN(SUBSTITUTE('Quantities Report'!$A809, CHAR(160), " "))))</f>
        <v/>
      </c>
      <c r="C809" s="475">
        <f>'Quantities Report'!$D809</f>
        <v>0</v>
      </c>
    </row>
    <row r="810" spans="1:3" x14ac:dyDescent="0.25">
      <c r="A810" s="532" t="str">
        <f>IF(ISNUMBER(VALUE(SUBSTITUTE('Quantities Report'!$A810,"+",""))), VALUE(SUBSTITUTE('Quantities Report'!$A810,"+","")),IF('Quantities Report'!$A810="Totals:","End of Project",$A809))</f>
        <v>Station</v>
      </c>
      <c r="B810" s="473" t="str">
        <f>IF(ISNUMBER('Quantities Report'!$A810), "",TRIM(CLEAN(SUBSTITUTE('Quantities Report'!$A810, CHAR(160), " "))))</f>
        <v/>
      </c>
      <c r="C810" s="475">
        <f>'Quantities Report'!$D810</f>
        <v>0</v>
      </c>
    </row>
    <row r="811" spans="1:3" x14ac:dyDescent="0.25">
      <c r="A811" s="532" t="str">
        <f>IF(ISNUMBER(VALUE(SUBSTITUTE('Quantities Report'!$A811,"+",""))), VALUE(SUBSTITUTE('Quantities Report'!$A811,"+","")),IF('Quantities Report'!$A811="Totals:","End of Project",$A810))</f>
        <v>Station</v>
      </c>
      <c r="B811" s="473" t="str">
        <f>IF(ISNUMBER('Quantities Report'!$A811), "",TRIM(CLEAN(SUBSTITUTE('Quantities Report'!$A811, CHAR(160), " "))))</f>
        <v/>
      </c>
      <c r="C811" s="475">
        <f>'Quantities Report'!$D811</f>
        <v>0</v>
      </c>
    </row>
    <row r="812" spans="1:3" x14ac:dyDescent="0.25">
      <c r="A812" s="532" t="str">
        <f>IF(ISNUMBER(VALUE(SUBSTITUTE('Quantities Report'!$A812,"+",""))), VALUE(SUBSTITUTE('Quantities Report'!$A812,"+","")),IF('Quantities Report'!$A812="Totals:","End of Project",$A811))</f>
        <v>Station</v>
      </c>
      <c r="B812" s="473" t="str">
        <f>IF(ISNUMBER('Quantities Report'!$A812), "",TRIM(CLEAN(SUBSTITUTE('Quantities Report'!$A812, CHAR(160), " "))))</f>
        <v/>
      </c>
      <c r="C812" s="475">
        <f>'Quantities Report'!$D812</f>
        <v>0</v>
      </c>
    </row>
    <row r="813" spans="1:3" x14ac:dyDescent="0.25">
      <c r="A813" s="532" t="str">
        <f>IF(ISNUMBER(VALUE(SUBSTITUTE('Quantities Report'!$A813,"+",""))), VALUE(SUBSTITUTE('Quantities Report'!$A813,"+","")),IF('Quantities Report'!$A813="Totals:","End of Project",$A812))</f>
        <v>Station</v>
      </c>
      <c r="B813" s="473" t="str">
        <f>IF(ISNUMBER('Quantities Report'!$A813), "",TRIM(CLEAN(SUBSTITUTE('Quantities Report'!$A813, CHAR(160), " "))))</f>
        <v/>
      </c>
      <c r="C813" s="475">
        <f>'Quantities Report'!$D813</f>
        <v>0</v>
      </c>
    </row>
    <row r="814" spans="1:3" x14ac:dyDescent="0.25">
      <c r="A814" s="532" t="str">
        <f>IF(ISNUMBER(VALUE(SUBSTITUTE('Quantities Report'!$A814,"+",""))), VALUE(SUBSTITUTE('Quantities Report'!$A814,"+","")),IF('Quantities Report'!$A814="Totals:","End of Project",$A813))</f>
        <v>Station</v>
      </c>
      <c r="B814" s="473" t="str">
        <f>IF(ISNUMBER('Quantities Report'!$A814), "",TRIM(CLEAN(SUBSTITUTE('Quantities Report'!$A814, CHAR(160), " "))))</f>
        <v/>
      </c>
      <c r="C814" s="475">
        <f>'Quantities Report'!$D814</f>
        <v>0</v>
      </c>
    </row>
    <row r="815" spans="1:3" x14ac:dyDescent="0.25">
      <c r="A815" s="532" t="str">
        <f>IF(ISNUMBER(VALUE(SUBSTITUTE('Quantities Report'!$A815,"+",""))), VALUE(SUBSTITUTE('Quantities Report'!$A815,"+","")),IF('Quantities Report'!$A815="Totals:","End of Project",$A814))</f>
        <v>Station</v>
      </c>
      <c r="B815" s="473" t="str">
        <f>IF(ISNUMBER('Quantities Report'!$A815), "",TRIM(CLEAN(SUBSTITUTE('Quantities Report'!$A815, CHAR(160), " "))))</f>
        <v/>
      </c>
      <c r="C815" s="475">
        <f>'Quantities Report'!$D815</f>
        <v>0</v>
      </c>
    </row>
    <row r="816" spans="1:3" x14ac:dyDescent="0.25">
      <c r="A816" s="532" t="str">
        <f>IF(ISNUMBER(VALUE(SUBSTITUTE('Quantities Report'!$A816,"+",""))), VALUE(SUBSTITUTE('Quantities Report'!$A816,"+","")),IF('Quantities Report'!$A816="Totals:","End of Project",$A815))</f>
        <v>Station</v>
      </c>
      <c r="B816" s="473" t="str">
        <f>IF(ISNUMBER('Quantities Report'!$A816), "",TRIM(CLEAN(SUBSTITUTE('Quantities Report'!$A816, CHAR(160), " "))))</f>
        <v/>
      </c>
      <c r="C816" s="475">
        <f>'Quantities Report'!$D816</f>
        <v>0</v>
      </c>
    </row>
    <row r="817" spans="1:3" x14ac:dyDescent="0.25">
      <c r="A817" s="532" t="str">
        <f>IF(ISNUMBER(VALUE(SUBSTITUTE('Quantities Report'!$A817,"+",""))), VALUE(SUBSTITUTE('Quantities Report'!$A817,"+","")),IF('Quantities Report'!$A817="Totals:","End of Project",$A816))</f>
        <v>Station</v>
      </c>
      <c r="B817" s="473" t="str">
        <f>IF(ISNUMBER('Quantities Report'!$A817), "",TRIM(CLEAN(SUBSTITUTE('Quantities Report'!$A817, CHAR(160), " "))))</f>
        <v/>
      </c>
      <c r="C817" s="475">
        <f>'Quantities Report'!$D817</f>
        <v>0</v>
      </c>
    </row>
    <row r="818" spans="1:3" x14ac:dyDescent="0.25">
      <c r="A818" s="532" t="str">
        <f>IF(ISNUMBER(VALUE(SUBSTITUTE('Quantities Report'!$A818,"+",""))), VALUE(SUBSTITUTE('Quantities Report'!$A818,"+","")),IF('Quantities Report'!$A818="Totals:","End of Project",$A817))</f>
        <v>Station</v>
      </c>
      <c r="B818" s="473" t="str">
        <f>IF(ISNUMBER('Quantities Report'!$A818), "",TRIM(CLEAN(SUBSTITUTE('Quantities Report'!$A818, CHAR(160), " "))))</f>
        <v/>
      </c>
      <c r="C818" s="475">
        <f>'Quantities Report'!$D818</f>
        <v>0</v>
      </c>
    </row>
    <row r="819" spans="1:3" x14ac:dyDescent="0.25">
      <c r="A819" s="532" t="str">
        <f>IF(ISNUMBER(VALUE(SUBSTITUTE('Quantities Report'!$A819,"+",""))), VALUE(SUBSTITUTE('Quantities Report'!$A819,"+","")),IF('Quantities Report'!$A819="Totals:","End of Project",$A818))</f>
        <v>Station</v>
      </c>
      <c r="B819" s="473" t="str">
        <f>IF(ISNUMBER('Quantities Report'!$A819), "",TRIM(CLEAN(SUBSTITUTE('Quantities Report'!$A819, CHAR(160), " "))))</f>
        <v/>
      </c>
      <c r="C819" s="475">
        <f>'Quantities Report'!$D819</f>
        <v>0</v>
      </c>
    </row>
    <row r="820" spans="1:3" x14ac:dyDescent="0.25">
      <c r="A820" s="532" t="str">
        <f>IF(ISNUMBER(VALUE(SUBSTITUTE('Quantities Report'!$A820,"+",""))), VALUE(SUBSTITUTE('Quantities Report'!$A820,"+","")),IF('Quantities Report'!$A820="Totals:","End of Project",$A819))</f>
        <v>Station</v>
      </c>
      <c r="B820" s="473" t="str">
        <f>IF(ISNUMBER('Quantities Report'!$A820), "",TRIM(CLEAN(SUBSTITUTE('Quantities Report'!$A820, CHAR(160), " "))))</f>
        <v/>
      </c>
      <c r="C820" s="475">
        <f>'Quantities Report'!$D820</f>
        <v>0</v>
      </c>
    </row>
    <row r="821" spans="1:3" x14ac:dyDescent="0.25">
      <c r="A821" s="532" t="str">
        <f>IF(ISNUMBER(VALUE(SUBSTITUTE('Quantities Report'!$A821,"+",""))), VALUE(SUBSTITUTE('Quantities Report'!$A821,"+","")),IF('Quantities Report'!$A821="Totals:","End of Project",$A820))</f>
        <v>Station</v>
      </c>
      <c r="B821" s="473" t="str">
        <f>IF(ISNUMBER('Quantities Report'!$A821), "",TRIM(CLEAN(SUBSTITUTE('Quantities Report'!$A821, CHAR(160), " "))))</f>
        <v/>
      </c>
      <c r="C821" s="475">
        <f>'Quantities Report'!$D821</f>
        <v>0</v>
      </c>
    </row>
    <row r="822" spans="1:3" x14ac:dyDescent="0.25">
      <c r="A822" s="532" t="str">
        <f>IF(ISNUMBER(VALUE(SUBSTITUTE('Quantities Report'!$A822,"+",""))), VALUE(SUBSTITUTE('Quantities Report'!$A822,"+","")),IF('Quantities Report'!$A822="Totals:","End of Project",$A821))</f>
        <v>Station</v>
      </c>
      <c r="B822" s="473" t="str">
        <f>IF(ISNUMBER('Quantities Report'!$A822), "",TRIM(CLEAN(SUBSTITUTE('Quantities Report'!$A822, CHAR(160), " "))))</f>
        <v/>
      </c>
      <c r="C822" s="475">
        <f>'Quantities Report'!$D822</f>
        <v>0</v>
      </c>
    </row>
    <row r="823" spans="1:3" x14ac:dyDescent="0.25">
      <c r="A823" s="532" t="str">
        <f>IF(ISNUMBER(VALUE(SUBSTITUTE('Quantities Report'!$A823,"+",""))), VALUE(SUBSTITUTE('Quantities Report'!$A823,"+","")),IF('Quantities Report'!$A823="Totals:","End of Project",$A822))</f>
        <v>Station</v>
      </c>
      <c r="B823" s="473" t="str">
        <f>IF(ISNUMBER('Quantities Report'!$A823), "",TRIM(CLEAN(SUBSTITUTE('Quantities Report'!$A823, CHAR(160), " "))))</f>
        <v/>
      </c>
      <c r="C823" s="475">
        <f>'Quantities Report'!$D823</f>
        <v>0</v>
      </c>
    </row>
    <row r="824" spans="1:3" x14ac:dyDescent="0.25">
      <c r="A824" s="532" t="str">
        <f>IF(ISNUMBER(VALUE(SUBSTITUTE('Quantities Report'!$A824,"+",""))), VALUE(SUBSTITUTE('Quantities Report'!$A824,"+","")),IF('Quantities Report'!$A824="Totals:","End of Project",$A823))</f>
        <v>Station</v>
      </c>
      <c r="B824" s="473" t="str">
        <f>IF(ISNUMBER('Quantities Report'!$A824), "",TRIM(CLEAN(SUBSTITUTE('Quantities Report'!$A824, CHAR(160), " "))))</f>
        <v/>
      </c>
      <c r="C824" s="475">
        <f>'Quantities Report'!$D824</f>
        <v>0</v>
      </c>
    </row>
    <row r="825" spans="1:3" x14ac:dyDescent="0.25">
      <c r="A825" s="532" t="str">
        <f>IF(ISNUMBER(VALUE(SUBSTITUTE('Quantities Report'!$A825,"+",""))), VALUE(SUBSTITUTE('Quantities Report'!$A825,"+","")),IF('Quantities Report'!$A825="Totals:","End of Project",$A824))</f>
        <v>Station</v>
      </c>
      <c r="B825" s="473" t="str">
        <f>IF(ISNUMBER('Quantities Report'!$A825), "",TRIM(CLEAN(SUBSTITUTE('Quantities Report'!$A825, CHAR(160), " "))))</f>
        <v/>
      </c>
      <c r="C825" s="475">
        <f>'Quantities Report'!$D825</f>
        <v>0</v>
      </c>
    </row>
    <row r="826" spans="1:3" x14ac:dyDescent="0.25">
      <c r="A826" s="532" t="str">
        <f>IF(ISNUMBER(VALUE(SUBSTITUTE('Quantities Report'!$A826,"+",""))), VALUE(SUBSTITUTE('Quantities Report'!$A826,"+","")),IF('Quantities Report'!$A826="Totals:","End of Project",$A825))</f>
        <v>Station</v>
      </c>
      <c r="B826" s="473" t="str">
        <f>IF(ISNUMBER('Quantities Report'!$A826), "",TRIM(CLEAN(SUBSTITUTE('Quantities Report'!$A826, CHAR(160), " "))))</f>
        <v/>
      </c>
      <c r="C826" s="475">
        <f>'Quantities Report'!$D826</f>
        <v>0</v>
      </c>
    </row>
    <row r="827" spans="1:3" x14ac:dyDescent="0.25">
      <c r="A827" s="532" t="str">
        <f>IF(ISNUMBER(VALUE(SUBSTITUTE('Quantities Report'!$A827,"+",""))), VALUE(SUBSTITUTE('Quantities Report'!$A827,"+","")),IF('Quantities Report'!$A827="Totals:","End of Project",$A826))</f>
        <v>Station</v>
      </c>
      <c r="B827" s="473" t="str">
        <f>IF(ISNUMBER('Quantities Report'!$A827), "",TRIM(CLEAN(SUBSTITUTE('Quantities Report'!$A827, CHAR(160), " "))))</f>
        <v/>
      </c>
      <c r="C827" s="475">
        <f>'Quantities Report'!$D827</f>
        <v>0</v>
      </c>
    </row>
    <row r="828" spans="1:3" x14ac:dyDescent="0.25">
      <c r="A828" s="532" t="str">
        <f>IF(ISNUMBER(VALUE(SUBSTITUTE('Quantities Report'!$A828,"+",""))), VALUE(SUBSTITUTE('Quantities Report'!$A828,"+","")),IF('Quantities Report'!$A828="Totals:","End of Project",$A827))</f>
        <v>Station</v>
      </c>
      <c r="B828" s="473" t="str">
        <f>IF(ISNUMBER('Quantities Report'!$A828), "",TRIM(CLEAN(SUBSTITUTE('Quantities Report'!$A828, CHAR(160), " "))))</f>
        <v/>
      </c>
      <c r="C828" s="475">
        <f>'Quantities Report'!$D828</f>
        <v>0</v>
      </c>
    </row>
    <row r="829" spans="1:3" x14ac:dyDescent="0.25">
      <c r="A829" s="532" t="str">
        <f>IF(ISNUMBER(VALUE(SUBSTITUTE('Quantities Report'!$A829,"+",""))), VALUE(SUBSTITUTE('Quantities Report'!$A829,"+","")),IF('Quantities Report'!$A829="Totals:","End of Project",$A828))</f>
        <v>Station</v>
      </c>
      <c r="B829" s="473" t="str">
        <f>IF(ISNUMBER('Quantities Report'!$A829), "",TRIM(CLEAN(SUBSTITUTE('Quantities Report'!$A829, CHAR(160), " "))))</f>
        <v/>
      </c>
      <c r="C829" s="475">
        <f>'Quantities Report'!$D829</f>
        <v>0</v>
      </c>
    </row>
    <row r="830" spans="1:3" x14ac:dyDescent="0.25">
      <c r="A830" s="532" t="str">
        <f>IF(ISNUMBER(VALUE(SUBSTITUTE('Quantities Report'!$A830,"+",""))), VALUE(SUBSTITUTE('Quantities Report'!$A830,"+","")),IF('Quantities Report'!$A830="Totals:","End of Project",$A829))</f>
        <v>Station</v>
      </c>
      <c r="B830" s="473" t="str">
        <f>IF(ISNUMBER('Quantities Report'!$A830), "",TRIM(CLEAN(SUBSTITUTE('Quantities Report'!$A830, CHAR(160), " "))))</f>
        <v/>
      </c>
      <c r="C830" s="475">
        <f>'Quantities Report'!$D830</f>
        <v>0</v>
      </c>
    </row>
    <row r="831" spans="1:3" x14ac:dyDescent="0.25">
      <c r="A831" s="532" t="str">
        <f>IF(ISNUMBER(VALUE(SUBSTITUTE('Quantities Report'!$A831,"+",""))), VALUE(SUBSTITUTE('Quantities Report'!$A831,"+","")),IF('Quantities Report'!$A831="Totals:","End of Project",$A830))</f>
        <v>Station</v>
      </c>
      <c r="B831" s="473" t="str">
        <f>IF(ISNUMBER('Quantities Report'!$A831), "",TRIM(CLEAN(SUBSTITUTE('Quantities Report'!$A831, CHAR(160), " "))))</f>
        <v/>
      </c>
      <c r="C831" s="475">
        <f>'Quantities Report'!$D831</f>
        <v>0</v>
      </c>
    </row>
    <row r="832" spans="1:3" x14ac:dyDescent="0.25">
      <c r="A832" s="532" t="str">
        <f>IF(ISNUMBER(VALUE(SUBSTITUTE('Quantities Report'!$A832,"+",""))), VALUE(SUBSTITUTE('Quantities Report'!$A832,"+","")),IF('Quantities Report'!$A832="Totals:","End of Project",$A831))</f>
        <v>Station</v>
      </c>
      <c r="B832" s="473" t="str">
        <f>IF(ISNUMBER('Quantities Report'!$A832), "",TRIM(CLEAN(SUBSTITUTE('Quantities Report'!$A832, CHAR(160), " "))))</f>
        <v/>
      </c>
      <c r="C832" s="475">
        <f>'Quantities Report'!$D832</f>
        <v>0</v>
      </c>
    </row>
    <row r="833" spans="1:3" x14ac:dyDescent="0.25">
      <c r="A833" s="532" t="str">
        <f>IF(ISNUMBER(VALUE(SUBSTITUTE('Quantities Report'!$A833,"+",""))), VALUE(SUBSTITUTE('Quantities Report'!$A833,"+","")),IF('Quantities Report'!$A833="Totals:","End of Project",$A832))</f>
        <v>Station</v>
      </c>
      <c r="B833" s="473" t="str">
        <f>IF(ISNUMBER('Quantities Report'!$A833), "",TRIM(CLEAN(SUBSTITUTE('Quantities Report'!$A833, CHAR(160), " "))))</f>
        <v/>
      </c>
      <c r="C833" s="475">
        <f>'Quantities Report'!$D833</f>
        <v>0</v>
      </c>
    </row>
    <row r="834" spans="1:3" x14ac:dyDescent="0.25">
      <c r="A834" s="532" t="str">
        <f>IF(ISNUMBER(VALUE(SUBSTITUTE('Quantities Report'!$A834,"+",""))), VALUE(SUBSTITUTE('Quantities Report'!$A834,"+","")),IF('Quantities Report'!$A834="Totals:","End of Project",$A833))</f>
        <v>Station</v>
      </c>
      <c r="B834" s="473" t="str">
        <f>IF(ISNUMBER('Quantities Report'!$A834), "",TRIM(CLEAN(SUBSTITUTE('Quantities Report'!$A834, CHAR(160), " "))))</f>
        <v/>
      </c>
      <c r="C834" s="475">
        <f>'Quantities Report'!$D834</f>
        <v>0</v>
      </c>
    </row>
    <row r="835" spans="1:3" x14ac:dyDescent="0.25">
      <c r="A835" s="532" t="str">
        <f>IF(ISNUMBER(VALUE(SUBSTITUTE('Quantities Report'!$A835,"+",""))), VALUE(SUBSTITUTE('Quantities Report'!$A835,"+","")),IF('Quantities Report'!$A835="Totals:","End of Project",$A834))</f>
        <v>Station</v>
      </c>
      <c r="B835" s="473" t="str">
        <f>IF(ISNUMBER('Quantities Report'!$A835), "",TRIM(CLEAN(SUBSTITUTE('Quantities Report'!$A835, CHAR(160), " "))))</f>
        <v/>
      </c>
      <c r="C835" s="475">
        <f>'Quantities Report'!$D835</f>
        <v>0</v>
      </c>
    </row>
    <row r="836" spans="1:3" x14ac:dyDescent="0.25">
      <c r="A836" s="532" t="str">
        <f>IF(ISNUMBER(VALUE(SUBSTITUTE('Quantities Report'!$A836,"+",""))), VALUE(SUBSTITUTE('Quantities Report'!$A836,"+","")),IF('Quantities Report'!$A836="Totals:","End of Project",$A835))</f>
        <v>Station</v>
      </c>
      <c r="B836" s="473" t="str">
        <f>IF(ISNUMBER('Quantities Report'!$A836), "",TRIM(CLEAN(SUBSTITUTE('Quantities Report'!$A836, CHAR(160), " "))))</f>
        <v/>
      </c>
      <c r="C836" s="475">
        <f>'Quantities Report'!$D836</f>
        <v>0</v>
      </c>
    </row>
    <row r="837" spans="1:3" x14ac:dyDescent="0.25">
      <c r="A837" s="532" t="str">
        <f>IF(ISNUMBER(VALUE(SUBSTITUTE('Quantities Report'!$A837,"+",""))), VALUE(SUBSTITUTE('Quantities Report'!$A837,"+","")),IF('Quantities Report'!$A837="Totals:","End of Project",$A836))</f>
        <v>Station</v>
      </c>
      <c r="B837" s="473" t="str">
        <f>IF(ISNUMBER('Quantities Report'!$A837), "",TRIM(CLEAN(SUBSTITUTE('Quantities Report'!$A837, CHAR(160), " "))))</f>
        <v/>
      </c>
      <c r="C837" s="475">
        <f>'Quantities Report'!$D837</f>
        <v>0</v>
      </c>
    </row>
    <row r="838" spans="1:3" x14ac:dyDescent="0.25">
      <c r="A838" s="532" t="str">
        <f>IF(ISNUMBER(VALUE(SUBSTITUTE('Quantities Report'!$A838,"+",""))), VALUE(SUBSTITUTE('Quantities Report'!$A838,"+","")),IF('Quantities Report'!$A838="Totals:","End of Project",$A837))</f>
        <v>Station</v>
      </c>
      <c r="B838" s="473" t="str">
        <f>IF(ISNUMBER('Quantities Report'!$A838), "",TRIM(CLEAN(SUBSTITUTE('Quantities Report'!$A838, CHAR(160), " "))))</f>
        <v/>
      </c>
      <c r="C838" s="475">
        <f>'Quantities Report'!$D838</f>
        <v>0</v>
      </c>
    </row>
    <row r="839" spans="1:3" x14ac:dyDescent="0.25">
      <c r="A839" s="532" t="str">
        <f>IF(ISNUMBER(VALUE(SUBSTITUTE('Quantities Report'!$A839,"+",""))), VALUE(SUBSTITUTE('Quantities Report'!$A839,"+","")),IF('Quantities Report'!$A839="Totals:","End of Project",$A838))</f>
        <v>Station</v>
      </c>
      <c r="B839" s="473" t="str">
        <f>IF(ISNUMBER('Quantities Report'!$A839), "",TRIM(CLEAN(SUBSTITUTE('Quantities Report'!$A839, CHAR(160), " "))))</f>
        <v/>
      </c>
      <c r="C839" s="475">
        <f>'Quantities Report'!$D839</f>
        <v>0</v>
      </c>
    </row>
    <row r="840" spans="1:3" x14ac:dyDescent="0.25">
      <c r="A840" s="532" t="str">
        <f>IF(ISNUMBER(VALUE(SUBSTITUTE('Quantities Report'!$A840,"+",""))), VALUE(SUBSTITUTE('Quantities Report'!$A840,"+","")),IF('Quantities Report'!$A840="Totals:","End of Project",$A839))</f>
        <v>Station</v>
      </c>
      <c r="B840" s="473" t="str">
        <f>IF(ISNUMBER('Quantities Report'!$A840), "",TRIM(CLEAN(SUBSTITUTE('Quantities Report'!$A840, CHAR(160), " "))))</f>
        <v/>
      </c>
      <c r="C840" s="475">
        <f>'Quantities Report'!$D840</f>
        <v>0</v>
      </c>
    </row>
    <row r="841" spans="1:3" x14ac:dyDescent="0.25">
      <c r="A841" s="532" t="str">
        <f>IF(ISNUMBER(VALUE(SUBSTITUTE('Quantities Report'!$A841,"+",""))), VALUE(SUBSTITUTE('Quantities Report'!$A841,"+","")),IF('Quantities Report'!$A841="Totals:","End of Project",$A840))</f>
        <v>Station</v>
      </c>
      <c r="B841" s="473" t="str">
        <f>IF(ISNUMBER('Quantities Report'!$A841), "",TRIM(CLEAN(SUBSTITUTE('Quantities Report'!$A841, CHAR(160), " "))))</f>
        <v/>
      </c>
      <c r="C841" s="475">
        <f>'Quantities Report'!$D841</f>
        <v>0</v>
      </c>
    </row>
    <row r="842" spans="1:3" x14ac:dyDescent="0.25">
      <c r="A842" s="532" t="str">
        <f>IF(ISNUMBER(VALUE(SUBSTITUTE('Quantities Report'!$A842,"+",""))), VALUE(SUBSTITUTE('Quantities Report'!$A842,"+","")),IF('Quantities Report'!$A842="Totals:","End of Project",$A841))</f>
        <v>Station</v>
      </c>
      <c r="B842" s="473" t="str">
        <f>IF(ISNUMBER('Quantities Report'!$A842), "",TRIM(CLEAN(SUBSTITUTE('Quantities Report'!$A842, CHAR(160), " "))))</f>
        <v/>
      </c>
      <c r="C842" s="475">
        <f>'Quantities Report'!$D842</f>
        <v>0</v>
      </c>
    </row>
    <row r="843" spans="1:3" x14ac:dyDescent="0.25">
      <c r="A843" s="532" t="str">
        <f>IF(ISNUMBER(VALUE(SUBSTITUTE('Quantities Report'!$A843,"+",""))), VALUE(SUBSTITUTE('Quantities Report'!$A843,"+","")),IF('Quantities Report'!$A843="Totals:","End of Project",$A842))</f>
        <v>Station</v>
      </c>
      <c r="B843" s="473" t="str">
        <f>IF(ISNUMBER('Quantities Report'!$A843), "",TRIM(CLEAN(SUBSTITUTE('Quantities Report'!$A843, CHAR(160), " "))))</f>
        <v/>
      </c>
      <c r="C843" s="475">
        <f>'Quantities Report'!$D843</f>
        <v>0</v>
      </c>
    </row>
    <row r="844" spans="1:3" x14ac:dyDescent="0.25">
      <c r="A844" s="532" t="str">
        <f>IF(ISNUMBER(VALUE(SUBSTITUTE('Quantities Report'!$A844,"+",""))), VALUE(SUBSTITUTE('Quantities Report'!$A844,"+","")),IF('Quantities Report'!$A844="Totals:","End of Project",$A843))</f>
        <v>Station</v>
      </c>
      <c r="B844" s="473" t="str">
        <f>IF(ISNUMBER('Quantities Report'!$A844), "",TRIM(CLEAN(SUBSTITUTE('Quantities Report'!$A844, CHAR(160), " "))))</f>
        <v/>
      </c>
      <c r="C844" s="475">
        <f>'Quantities Report'!$D844</f>
        <v>0</v>
      </c>
    </row>
    <row r="845" spans="1:3" x14ac:dyDescent="0.25">
      <c r="A845" s="532" t="str">
        <f>IF(ISNUMBER(VALUE(SUBSTITUTE('Quantities Report'!$A845,"+",""))), VALUE(SUBSTITUTE('Quantities Report'!$A845,"+","")),IF('Quantities Report'!$A845="Totals:","End of Project",$A844))</f>
        <v>Station</v>
      </c>
      <c r="B845" s="473" t="str">
        <f>IF(ISNUMBER('Quantities Report'!$A845), "",TRIM(CLEAN(SUBSTITUTE('Quantities Report'!$A845, CHAR(160), " "))))</f>
        <v/>
      </c>
      <c r="C845" s="475">
        <f>'Quantities Report'!$D845</f>
        <v>0</v>
      </c>
    </row>
    <row r="846" spans="1:3" x14ac:dyDescent="0.25">
      <c r="A846" s="532" t="str">
        <f>IF(ISNUMBER(VALUE(SUBSTITUTE('Quantities Report'!$A846,"+",""))), VALUE(SUBSTITUTE('Quantities Report'!$A846,"+","")),IF('Quantities Report'!$A846="Totals:","End of Project",$A845))</f>
        <v>Station</v>
      </c>
      <c r="B846" s="473" t="str">
        <f>IF(ISNUMBER('Quantities Report'!$A846), "",TRIM(CLEAN(SUBSTITUTE('Quantities Report'!$A846, CHAR(160), " "))))</f>
        <v/>
      </c>
      <c r="C846" s="475">
        <f>'Quantities Report'!$D846</f>
        <v>0</v>
      </c>
    </row>
    <row r="847" spans="1:3" x14ac:dyDescent="0.25">
      <c r="A847" s="532" t="str">
        <f>IF(ISNUMBER(VALUE(SUBSTITUTE('Quantities Report'!$A847,"+",""))), VALUE(SUBSTITUTE('Quantities Report'!$A847,"+","")),IF('Quantities Report'!$A847="Totals:","End of Project",$A846))</f>
        <v>Station</v>
      </c>
      <c r="B847" s="473" t="str">
        <f>IF(ISNUMBER('Quantities Report'!$A847), "",TRIM(CLEAN(SUBSTITUTE('Quantities Report'!$A847, CHAR(160), " "))))</f>
        <v/>
      </c>
      <c r="C847" s="475">
        <f>'Quantities Report'!$D847</f>
        <v>0</v>
      </c>
    </row>
    <row r="848" spans="1:3" x14ac:dyDescent="0.25">
      <c r="A848" s="532" t="str">
        <f>IF(ISNUMBER(VALUE(SUBSTITUTE('Quantities Report'!$A848,"+",""))), VALUE(SUBSTITUTE('Quantities Report'!$A848,"+","")),IF('Quantities Report'!$A848="Totals:","End of Project",$A847))</f>
        <v>Station</v>
      </c>
      <c r="B848" s="473" t="str">
        <f>IF(ISNUMBER('Quantities Report'!$A848), "",TRIM(CLEAN(SUBSTITUTE('Quantities Report'!$A848, CHAR(160), " "))))</f>
        <v/>
      </c>
      <c r="C848" s="475">
        <f>'Quantities Report'!$D848</f>
        <v>0</v>
      </c>
    </row>
    <row r="849" spans="1:3" x14ac:dyDescent="0.25">
      <c r="A849" s="532" t="str">
        <f>IF(ISNUMBER(VALUE(SUBSTITUTE('Quantities Report'!$A849,"+",""))), VALUE(SUBSTITUTE('Quantities Report'!$A849,"+","")),IF('Quantities Report'!$A849="Totals:","End of Project",$A848))</f>
        <v>Station</v>
      </c>
      <c r="B849" s="473" t="str">
        <f>IF(ISNUMBER('Quantities Report'!$A849), "",TRIM(CLEAN(SUBSTITUTE('Quantities Report'!$A849, CHAR(160), " "))))</f>
        <v/>
      </c>
      <c r="C849" s="475">
        <f>'Quantities Report'!$D849</f>
        <v>0</v>
      </c>
    </row>
    <row r="850" spans="1:3" x14ac:dyDescent="0.25">
      <c r="A850" s="532" t="str">
        <f>IF(ISNUMBER(VALUE(SUBSTITUTE('Quantities Report'!$A850,"+",""))), VALUE(SUBSTITUTE('Quantities Report'!$A850,"+","")),IF('Quantities Report'!$A850="Totals:","End of Project",$A849))</f>
        <v>Station</v>
      </c>
      <c r="B850" s="473" t="str">
        <f>IF(ISNUMBER('Quantities Report'!$A850), "",TRIM(CLEAN(SUBSTITUTE('Quantities Report'!$A850, CHAR(160), " "))))</f>
        <v/>
      </c>
      <c r="C850" s="475">
        <f>'Quantities Report'!$D850</f>
        <v>0</v>
      </c>
    </row>
    <row r="851" spans="1:3" x14ac:dyDescent="0.25">
      <c r="A851" s="532" t="str">
        <f>IF(ISNUMBER(VALUE(SUBSTITUTE('Quantities Report'!$A851,"+",""))), VALUE(SUBSTITUTE('Quantities Report'!$A851,"+","")),IF('Quantities Report'!$A851="Totals:","End of Project",$A850))</f>
        <v>Station</v>
      </c>
      <c r="B851" s="473" t="str">
        <f>IF(ISNUMBER('Quantities Report'!$A851), "",TRIM(CLEAN(SUBSTITUTE('Quantities Report'!$A851, CHAR(160), " "))))</f>
        <v/>
      </c>
      <c r="C851" s="475">
        <f>'Quantities Report'!$D851</f>
        <v>0</v>
      </c>
    </row>
    <row r="852" spans="1:3" x14ac:dyDescent="0.25">
      <c r="A852" s="532" t="str">
        <f>IF(ISNUMBER(VALUE(SUBSTITUTE('Quantities Report'!$A852,"+",""))), VALUE(SUBSTITUTE('Quantities Report'!$A852,"+","")),IF('Quantities Report'!$A852="Totals:","End of Project",$A851))</f>
        <v>Station</v>
      </c>
      <c r="B852" s="473" t="str">
        <f>IF(ISNUMBER('Quantities Report'!$A852), "",TRIM(CLEAN(SUBSTITUTE('Quantities Report'!$A852, CHAR(160), " "))))</f>
        <v/>
      </c>
      <c r="C852" s="475">
        <f>'Quantities Report'!$D852</f>
        <v>0</v>
      </c>
    </row>
    <row r="853" spans="1:3" x14ac:dyDescent="0.25">
      <c r="A853" s="532" t="str">
        <f>IF(ISNUMBER(VALUE(SUBSTITUTE('Quantities Report'!$A853,"+",""))), VALUE(SUBSTITUTE('Quantities Report'!$A853,"+","")),IF('Quantities Report'!$A853="Totals:","End of Project",$A852))</f>
        <v>Station</v>
      </c>
      <c r="B853" s="473" t="str">
        <f>IF(ISNUMBER('Quantities Report'!$A853), "",TRIM(CLEAN(SUBSTITUTE('Quantities Report'!$A853, CHAR(160), " "))))</f>
        <v/>
      </c>
      <c r="C853" s="475">
        <f>'Quantities Report'!$D853</f>
        <v>0</v>
      </c>
    </row>
    <row r="854" spans="1:3" x14ac:dyDescent="0.25">
      <c r="A854" s="532" t="str">
        <f>IF(ISNUMBER(VALUE(SUBSTITUTE('Quantities Report'!$A854,"+",""))), VALUE(SUBSTITUTE('Quantities Report'!$A854,"+","")),IF('Quantities Report'!$A854="Totals:","End of Project",$A853))</f>
        <v>Station</v>
      </c>
      <c r="B854" s="473" t="str">
        <f>IF(ISNUMBER('Quantities Report'!$A854), "",TRIM(CLEAN(SUBSTITUTE('Quantities Report'!$A854, CHAR(160), " "))))</f>
        <v/>
      </c>
      <c r="C854" s="475">
        <f>'Quantities Report'!$D854</f>
        <v>0</v>
      </c>
    </row>
    <row r="855" spans="1:3" x14ac:dyDescent="0.25">
      <c r="A855" s="532" t="str">
        <f>IF(ISNUMBER(VALUE(SUBSTITUTE('Quantities Report'!$A855,"+",""))), VALUE(SUBSTITUTE('Quantities Report'!$A855,"+","")),IF('Quantities Report'!$A855="Totals:","End of Project",$A854))</f>
        <v>Station</v>
      </c>
      <c r="B855" s="473" t="str">
        <f>IF(ISNUMBER('Quantities Report'!$A855), "",TRIM(CLEAN(SUBSTITUTE('Quantities Report'!$A855, CHAR(160), " "))))</f>
        <v/>
      </c>
      <c r="C855" s="475">
        <f>'Quantities Report'!$D855</f>
        <v>0</v>
      </c>
    </row>
    <row r="856" spans="1:3" x14ac:dyDescent="0.25">
      <c r="A856" s="532" t="str">
        <f>IF(ISNUMBER(VALUE(SUBSTITUTE('Quantities Report'!$A856,"+",""))), VALUE(SUBSTITUTE('Quantities Report'!$A856,"+","")),IF('Quantities Report'!$A856="Totals:","End of Project",$A855))</f>
        <v>Station</v>
      </c>
      <c r="B856" s="473" t="str">
        <f>IF(ISNUMBER('Quantities Report'!$A856), "",TRIM(CLEAN(SUBSTITUTE('Quantities Report'!$A856, CHAR(160), " "))))</f>
        <v/>
      </c>
      <c r="C856" s="475">
        <f>'Quantities Report'!$D856</f>
        <v>0</v>
      </c>
    </row>
    <row r="857" spans="1:3" x14ac:dyDescent="0.25">
      <c r="A857" s="532" t="str">
        <f>IF(ISNUMBER(VALUE(SUBSTITUTE('Quantities Report'!$A857,"+",""))), VALUE(SUBSTITUTE('Quantities Report'!$A857,"+","")),IF('Quantities Report'!$A857="Totals:","End of Project",$A856))</f>
        <v>Station</v>
      </c>
      <c r="B857" s="473" t="str">
        <f>IF(ISNUMBER('Quantities Report'!$A857), "",TRIM(CLEAN(SUBSTITUTE('Quantities Report'!$A857, CHAR(160), " "))))</f>
        <v/>
      </c>
      <c r="C857" s="475">
        <f>'Quantities Report'!$D857</f>
        <v>0</v>
      </c>
    </row>
    <row r="858" spans="1:3" x14ac:dyDescent="0.25">
      <c r="A858" s="532" t="str">
        <f>IF(ISNUMBER(VALUE(SUBSTITUTE('Quantities Report'!$A858,"+",""))), VALUE(SUBSTITUTE('Quantities Report'!$A858,"+","")),IF('Quantities Report'!$A858="Totals:","End of Project",$A857))</f>
        <v>Station</v>
      </c>
      <c r="B858" s="473" t="str">
        <f>IF(ISNUMBER('Quantities Report'!$A858), "",TRIM(CLEAN(SUBSTITUTE('Quantities Report'!$A858, CHAR(160), " "))))</f>
        <v/>
      </c>
      <c r="C858" s="475">
        <f>'Quantities Report'!$D858</f>
        <v>0</v>
      </c>
    </row>
    <row r="859" spans="1:3" x14ac:dyDescent="0.25">
      <c r="A859" s="532" t="str">
        <f>IF(ISNUMBER(VALUE(SUBSTITUTE('Quantities Report'!$A859,"+",""))), VALUE(SUBSTITUTE('Quantities Report'!$A859,"+","")),IF('Quantities Report'!$A859="Totals:","End of Project",$A858))</f>
        <v>Station</v>
      </c>
      <c r="B859" s="473" t="str">
        <f>IF(ISNUMBER('Quantities Report'!$A859), "",TRIM(CLEAN(SUBSTITUTE('Quantities Report'!$A859, CHAR(160), " "))))</f>
        <v/>
      </c>
      <c r="C859" s="475">
        <f>'Quantities Report'!$D859</f>
        <v>0</v>
      </c>
    </row>
    <row r="860" spans="1:3" x14ac:dyDescent="0.25">
      <c r="A860" s="532" t="str">
        <f>IF(ISNUMBER(VALUE(SUBSTITUTE('Quantities Report'!$A860,"+",""))), VALUE(SUBSTITUTE('Quantities Report'!$A860,"+","")),IF('Quantities Report'!$A860="Totals:","End of Project",$A859))</f>
        <v>Station</v>
      </c>
      <c r="B860" s="473" t="str">
        <f>IF(ISNUMBER('Quantities Report'!$A860), "",TRIM(CLEAN(SUBSTITUTE('Quantities Report'!$A860, CHAR(160), " "))))</f>
        <v/>
      </c>
      <c r="C860" s="475">
        <f>'Quantities Report'!$D860</f>
        <v>0</v>
      </c>
    </row>
    <row r="861" spans="1:3" x14ac:dyDescent="0.25">
      <c r="A861" s="532" t="str">
        <f>IF(ISNUMBER(VALUE(SUBSTITUTE('Quantities Report'!$A861,"+",""))), VALUE(SUBSTITUTE('Quantities Report'!$A861,"+","")),IF('Quantities Report'!$A861="Totals:","End of Project",$A860))</f>
        <v>Station</v>
      </c>
      <c r="B861" s="473" t="str">
        <f>IF(ISNUMBER('Quantities Report'!$A861), "",TRIM(CLEAN(SUBSTITUTE('Quantities Report'!$A861, CHAR(160), " "))))</f>
        <v/>
      </c>
      <c r="C861" s="475">
        <f>'Quantities Report'!$D861</f>
        <v>0</v>
      </c>
    </row>
    <row r="862" spans="1:3" x14ac:dyDescent="0.25">
      <c r="A862" s="532" t="str">
        <f>IF(ISNUMBER(VALUE(SUBSTITUTE('Quantities Report'!$A862,"+",""))), VALUE(SUBSTITUTE('Quantities Report'!$A862,"+","")),IF('Quantities Report'!$A862="Totals:","End of Project",$A861))</f>
        <v>Station</v>
      </c>
      <c r="B862" s="473" t="str">
        <f>IF(ISNUMBER('Quantities Report'!$A862), "",TRIM(CLEAN(SUBSTITUTE('Quantities Report'!$A862, CHAR(160), " "))))</f>
        <v/>
      </c>
      <c r="C862" s="475">
        <f>'Quantities Report'!$D862</f>
        <v>0</v>
      </c>
    </row>
    <row r="863" spans="1:3" x14ac:dyDescent="0.25">
      <c r="A863" s="532" t="str">
        <f>IF(ISNUMBER(VALUE(SUBSTITUTE('Quantities Report'!$A863,"+",""))), VALUE(SUBSTITUTE('Quantities Report'!$A863,"+","")),IF('Quantities Report'!$A863="Totals:","End of Project",$A862))</f>
        <v>Station</v>
      </c>
      <c r="B863" s="473" t="str">
        <f>IF(ISNUMBER('Quantities Report'!$A863), "",TRIM(CLEAN(SUBSTITUTE('Quantities Report'!$A863, CHAR(160), " "))))</f>
        <v/>
      </c>
      <c r="C863" s="475">
        <f>'Quantities Report'!$D863</f>
        <v>0</v>
      </c>
    </row>
    <row r="864" spans="1:3" x14ac:dyDescent="0.25">
      <c r="A864" s="532" t="str">
        <f>IF(ISNUMBER(VALUE(SUBSTITUTE('Quantities Report'!$A864,"+",""))), VALUE(SUBSTITUTE('Quantities Report'!$A864,"+","")),IF('Quantities Report'!$A864="Totals:","End of Project",$A863))</f>
        <v>Station</v>
      </c>
      <c r="B864" s="473" t="str">
        <f>IF(ISNUMBER('Quantities Report'!$A864), "",TRIM(CLEAN(SUBSTITUTE('Quantities Report'!$A864, CHAR(160), " "))))</f>
        <v/>
      </c>
      <c r="C864" s="475">
        <f>'Quantities Report'!$D864</f>
        <v>0</v>
      </c>
    </row>
    <row r="865" spans="1:3" x14ac:dyDescent="0.25">
      <c r="A865" s="532" t="str">
        <f>IF(ISNUMBER(VALUE(SUBSTITUTE('Quantities Report'!$A865,"+",""))), VALUE(SUBSTITUTE('Quantities Report'!$A865,"+","")),IF('Quantities Report'!$A865="Totals:","End of Project",$A864))</f>
        <v>Station</v>
      </c>
      <c r="B865" s="473" t="str">
        <f>IF(ISNUMBER('Quantities Report'!$A865), "",TRIM(CLEAN(SUBSTITUTE('Quantities Report'!$A865, CHAR(160), " "))))</f>
        <v/>
      </c>
      <c r="C865" s="475">
        <f>'Quantities Report'!$D865</f>
        <v>0</v>
      </c>
    </row>
    <row r="866" spans="1:3" x14ac:dyDescent="0.25">
      <c r="A866" s="532" t="str">
        <f>IF(ISNUMBER(VALUE(SUBSTITUTE('Quantities Report'!$A866,"+",""))), VALUE(SUBSTITUTE('Quantities Report'!$A866,"+","")),IF('Quantities Report'!$A866="Totals:","End of Project",$A865))</f>
        <v>Station</v>
      </c>
      <c r="B866" s="473" t="str">
        <f>IF(ISNUMBER('Quantities Report'!$A866), "",TRIM(CLEAN(SUBSTITUTE('Quantities Report'!$A866, CHAR(160), " "))))</f>
        <v/>
      </c>
      <c r="C866" s="475">
        <f>'Quantities Report'!$D866</f>
        <v>0</v>
      </c>
    </row>
    <row r="867" spans="1:3" x14ac:dyDescent="0.25">
      <c r="A867" s="532" t="str">
        <f>IF(ISNUMBER(VALUE(SUBSTITUTE('Quantities Report'!$A867,"+",""))), VALUE(SUBSTITUTE('Quantities Report'!$A867,"+","")),IF('Quantities Report'!$A867="Totals:","End of Project",$A866))</f>
        <v>Station</v>
      </c>
      <c r="B867" s="473" t="str">
        <f>IF(ISNUMBER('Quantities Report'!$A867), "",TRIM(CLEAN(SUBSTITUTE('Quantities Report'!$A867, CHAR(160), " "))))</f>
        <v/>
      </c>
      <c r="C867" s="475">
        <f>'Quantities Report'!$D867</f>
        <v>0</v>
      </c>
    </row>
    <row r="868" spans="1:3" x14ac:dyDescent="0.25">
      <c r="A868" s="532" t="str">
        <f>IF(ISNUMBER(VALUE(SUBSTITUTE('Quantities Report'!$A868,"+",""))), VALUE(SUBSTITUTE('Quantities Report'!$A868,"+","")),IF('Quantities Report'!$A868="Totals:","End of Project",$A867))</f>
        <v>Station</v>
      </c>
      <c r="B868" s="473" t="str">
        <f>IF(ISNUMBER('Quantities Report'!$A868), "",TRIM(CLEAN(SUBSTITUTE('Quantities Report'!$A868, CHAR(160), " "))))</f>
        <v/>
      </c>
      <c r="C868" s="475">
        <f>'Quantities Report'!$D868</f>
        <v>0</v>
      </c>
    </row>
    <row r="869" spans="1:3" x14ac:dyDescent="0.25">
      <c r="A869" s="532" t="str">
        <f>IF(ISNUMBER(VALUE(SUBSTITUTE('Quantities Report'!$A869,"+",""))), VALUE(SUBSTITUTE('Quantities Report'!$A869,"+","")),IF('Quantities Report'!$A869="Totals:","End of Project",$A868))</f>
        <v>Station</v>
      </c>
      <c r="B869" s="473" t="str">
        <f>IF(ISNUMBER('Quantities Report'!$A869), "",TRIM(CLEAN(SUBSTITUTE('Quantities Report'!$A869, CHAR(160), " "))))</f>
        <v/>
      </c>
      <c r="C869" s="475">
        <f>'Quantities Report'!$D869</f>
        <v>0</v>
      </c>
    </row>
    <row r="870" spans="1:3" x14ac:dyDescent="0.25">
      <c r="A870" s="532" t="str">
        <f>IF(ISNUMBER(VALUE(SUBSTITUTE('Quantities Report'!$A870,"+",""))), VALUE(SUBSTITUTE('Quantities Report'!$A870,"+","")),IF('Quantities Report'!$A870="Totals:","End of Project",$A869))</f>
        <v>Station</v>
      </c>
      <c r="B870" s="473" t="str">
        <f>IF(ISNUMBER('Quantities Report'!$A870), "",TRIM(CLEAN(SUBSTITUTE('Quantities Report'!$A870, CHAR(160), " "))))</f>
        <v/>
      </c>
      <c r="C870" s="475">
        <f>'Quantities Report'!$D870</f>
        <v>0</v>
      </c>
    </row>
    <row r="871" spans="1:3" x14ac:dyDescent="0.25">
      <c r="A871" s="532" t="str">
        <f>IF(ISNUMBER(VALUE(SUBSTITUTE('Quantities Report'!$A871,"+",""))), VALUE(SUBSTITUTE('Quantities Report'!$A871,"+","")),IF('Quantities Report'!$A871="Totals:","End of Project",$A870))</f>
        <v>Station</v>
      </c>
      <c r="B871" s="473" t="str">
        <f>IF(ISNUMBER('Quantities Report'!$A871), "",TRIM(CLEAN(SUBSTITUTE('Quantities Report'!$A871, CHAR(160), " "))))</f>
        <v/>
      </c>
      <c r="C871" s="475">
        <f>'Quantities Report'!$D871</f>
        <v>0</v>
      </c>
    </row>
    <row r="872" spans="1:3" x14ac:dyDescent="0.25">
      <c r="A872" s="532" t="str">
        <f>IF(ISNUMBER(VALUE(SUBSTITUTE('Quantities Report'!$A872,"+",""))), VALUE(SUBSTITUTE('Quantities Report'!$A872,"+","")),IF('Quantities Report'!$A872="Totals:","End of Project",$A871))</f>
        <v>Station</v>
      </c>
      <c r="B872" s="473" t="str">
        <f>IF(ISNUMBER('Quantities Report'!$A872), "",TRIM(CLEAN(SUBSTITUTE('Quantities Report'!$A872, CHAR(160), " "))))</f>
        <v/>
      </c>
      <c r="C872" s="475">
        <f>'Quantities Report'!$D872</f>
        <v>0</v>
      </c>
    </row>
    <row r="873" spans="1:3" x14ac:dyDescent="0.25">
      <c r="A873" s="532" t="str">
        <f>IF(ISNUMBER(VALUE(SUBSTITUTE('Quantities Report'!$A873,"+",""))), VALUE(SUBSTITUTE('Quantities Report'!$A873,"+","")),IF('Quantities Report'!$A873="Totals:","End of Project",$A872))</f>
        <v>Station</v>
      </c>
      <c r="B873" s="473" t="str">
        <f>IF(ISNUMBER('Quantities Report'!$A873), "",TRIM(CLEAN(SUBSTITUTE('Quantities Report'!$A873, CHAR(160), " "))))</f>
        <v/>
      </c>
      <c r="C873" s="475">
        <f>'Quantities Report'!$D873</f>
        <v>0</v>
      </c>
    </row>
    <row r="874" spans="1:3" x14ac:dyDescent="0.25">
      <c r="A874" s="532" t="str">
        <f>IF(ISNUMBER(VALUE(SUBSTITUTE('Quantities Report'!$A874,"+",""))), VALUE(SUBSTITUTE('Quantities Report'!$A874,"+","")),IF('Quantities Report'!$A874="Totals:","End of Project",$A873))</f>
        <v>Station</v>
      </c>
      <c r="B874" s="473" t="str">
        <f>IF(ISNUMBER('Quantities Report'!$A874), "",TRIM(CLEAN(SUBSTITUTE('Quantities Report'!$A874, CHAR(160), " "))))</f>
        <v/>
      </c>
      <c r="C874" s="475">
        <f>'Quantities Report'!$D874</f>
        <v>0</v>
      </c>
    </row>
    <row r="875" spans="1:3" x14ac:dyDescent="0.25">
      <c r="A875" s="532" t="str">
        <f>IF(ISNUMBER(VALUE(SUBSTITUTE('Quantities Report'!$A875,"+",""))), VALUE(SUBSTITUTE('Quantities Report'!$A875,"+","")),IF('Quantities Report'!$A875="Totals:","End of Project",$A874))</f>
        <v>Station</v>
      </c>
      <c r="B875" s="473" t="str">
        <f>IF(ISNUMBER('Quantities Report'!$A875), "",TRIM(CLEAN(SUBSTITUTE('Quantities Report'!$A875, CHAR(160), " "))))</f>
        <v/>
      </c>
      <c r="C875" s="475">
        <f>'Quantities Report'!$D875</f>
        <v>0</v>
      </c>
    </row>
    <row r="876" spans="1:3" x14ac:dyDescent="0.25">
      <c r="A876" s="532" t="str">
        <f>IF(ISNUMBER(VALUE(SUBSTITUTE('Quantities Report'!$A876,"+",""))), VALUE(SUBSTITUTE('Quantities Report'!$A876,"+","")),IF('Quantities Report'!$A876="Totals:","End of Project",$A875))</f>
        <v>Station</v>
      </c>
      <c r="B876" s="473" t="str">
        <f>IF(ISNUMBER('Quantities Report'!$A876), "",TRIM(CLEAN(SUBSTITUTE('Quantities Report'!$A876, CHAR(160), " "))))</f>
        <v/>
      </c>
      <c r="C876" s="475">
        <f>'Quantities Report'!$D876</f>
        <v>0</v>
      </c>
    </row>
    <row r="877" spans="1:3" x14ac:dyDescent="0.25">
      <c r="A877" s="532" t="str">
        <f>IF(ISNUMBER(VALUE(SUBSTITUTE('Quantities Report'!$A877,"+",""))), VALUE(SUBSTITUTE('Quantities Report'!$A877,"+","")),IF('Quantities Report'!$A877="Totals:","End of Project",$A876))</f>
        <v>Station</v>
      </c>
      <c r="B877" s="473" t="str">
        <f>IF(ISNUMBER('Quantities Report'!$A877), "",TRIM(CLEAN(SUBSTITUTE('Quantities Report'!$A877, CHAR(160), " "))))</f>
        <v/>
      </c>
      <c r="C877" s="475">
        <f>'Quantities Report'!$D877</f>
        <v>0</v>
      </c>
    </row>
    <row r="878" spans="1:3" x14ac:dyDescent="0.25">
      <c r="A878" s="532" t="str">
        <f>IF(ISNUMBER(VALUE(SUBSTITUTE('Quantities Report'!$A878,"+",""))), VALUE(SUBSTITUTE('Quantities Report'!$A878,"+","")),IF('Quantities Report'!$A878="Totals:","End of Project",$A877))</f>
        <v>Station</v>
      </c>
      <c r="B878" s="473" t="str">
        <f>IF(ISNUMBER('Quantities Report'!$A878), "",TRIM(CLEAN(SUBSTITUTE('Quantities Report'!$A878, CHAR(160), " "))))</f>
        <v/>
      </c>
      <c r="C878" s="475">
        <f>'Quantities Report'!$D878</f>
        <v>0</v>
      </c>
    </row>
    <row r="879" spans="1:3" x14ac:dyDescent="0.25">
      <c r="A879" s="532" t="str">
        <f>IF(ISNUMBER(VALUE(SUBSTITUTE('Quantities Report'!$A879,"+",""))), VALUE(SUBSTITUTE('Quantities Report'!$A879,"+","")),IF('Quantities Report'!$A879="Totals:","End of Project",$A878))</f>
        <v>Station</v>
      </c>
      <c r="B879" s="473" t="str">
        <f>IF(ISNUMBER('Quantities Report'!$A879), "",TRIM(CLEAN(SUBSTITUTE('Quantities Report'!$A879, CHAR(160), " "))))</f>
        <v/>
      </c>
      <c r="C879" s="475">
        <f>'Quantities Report'!$D879</f>
        <v>0</v>
      </c>
    </row>
    <row r="880" spans="1:3" x14ac:dyDescent="0.25">
      <c r="A880" s="532" t="str">
        <f>IF(ISNUMBER(VALUE(SUBSTITUTE('Quantities Report'!$A880,"+",""))), VALUE(SUBSTITUTE('Quantities Report'!$A880,"+","")),IF('Quantities Report'!$A880="Totals:","End of Project",$A879))</f>
        <v>Station</v>
      </c>
      <c r="B880" s="473" t="str">
        <f>IF(ISNUMBER('Quantities Report'!$A880), "",TRIM(CLEAN(SUBSTITUTE('Quantities Report'!$A880, CHAR(160), " "))))</f>
        <v/>
      </c>
      <c r="C880" s="475">
        <f>'Quantities Report'!$D880</f>
        <v>0</v>
      </c>
    </row>
    <row r="881" spans="1:3" x14ac:dyDescent="0.25">
      <c r="A881" s="532" t="str">
        <f>IF(ISNUMBER(VALUE(SUBSTITUTE('Quantities Report'!$A881,"+",""))), VALUE(SUBSTITUTE('Quantities Report'!$A881,"+","")),IF('Quantities Report'!$A881="Totals:","End of Project",$A880))</f>
        <v>Station</v>
      </c>
      <c r="B881" s="473" t="str">
        <f>IF(ISNUMBER('Quantities Report'!$A881), "",TRIM(CLEAN(SUBSTITUTE('Quantities Report'!$A881, CHAR(160), " "))))</f>
        <v/>
      </c>
      <c r="C881" s="475">
        <f>'Quantities Report'!$D881</f>
        <v>0</v>
      </c>
    </row>
    <row r="882" spans="1:3" x14ac:dyDescent="0.25">
      <c r="A882" s="532" t="str">
        <f>IF(ISNUMBER(VALUE(SUBSTITUTE('Quantities Report'!$A882,"+",""))), VALUE(SUBSTITUTE('Quantities Report'!$A882,"+","")),IF('Quantities Report'!$A882="Totals:","End of Project",$A881))</f>
        <v>Station</v>
      </c>
      <c r="B882" s="473" t="str">
        <f>IF(ISNUMBER('Quantities Report'!$A882), "",TRIM(CLEAN(SUBSTITUTE('Quantities Report'!$A882, CHAR(160), " "))))</f>
        <v/>
      </c>
      <c r="C882" s="475">
        <f>'Quantities Report'!$D882</f>
        <v>0</v>
      </c>
    </row>
    <row r="883" spans="1:3" x14ac:dyDescent="0.25">
      <c r="A883" s="532" t="str">
        <f>IF(ISNUMBER(VALUE(SUBSTITUTE('Quantities Report'!$A883,"+",""))), VALUE(SUBSTITUTE('Quantities Report'!$A883,"+","")),IF('Quantities Report'!$A883="Totals:","End of Project",$A882))</f>
        <v>Station</v>
      </c>
      <c r="B883" s="473" t="str">
        <f>IF(ISNUMBER('Quantities Report'!$A883), "",TRIM(CLEAN(SUBSTITUTE('Quantities Report'!$A883, CHAR(160), " "))))</f>
        <v/>
      </c>
      <c r="C883" s="475">
        <f>'Quantities Report'!$D883</f>
        <v>0</v>
      </c>
    </row>
    <row r="884" spans="1:3" x14ac:dyDescent="0.25">
      <c r="A884" s="532" t="str">
        <f>IF(ISNUMBER(VALUE(SUBSTITUTE('Quantities Report'!$A884,"+",""))), VALUE(SUBSTITUTE('Quantities Report'!$A884,"+","")),IF('Quantities Report'!$A884="Totals:","End of Project",$A883))</f>
        <v>Station</v>
      </c>
      <c r="B884" s="473" t="str">
        <f>IF(ISNUMBER('Quantities Report'!$A884), "",TRIM(CLEAN(SUBSTITUTE('Quantities Report'!$A884, CHAR(160), " "))))</f>
        <v/>
      </c>
      <c r="C884" s="475">
        <f>'Quantities Report'!$D884</f>
        <v>0</v>
      </c>
    </row>
    <row r="885" spans="1:3" x14ac:dyDescent="0.25">
      <c r="A885" s="532" t="str">
        <f>IF(ISNUMBER(VALUE(SUBSTITUTE('Quantities Report'!$A885,"+",""))), VALUE(SUBSTITUTE('Quantities Report'!$A885,"+","")),IF('Quantities Report'!$A885="Totals:","End of Project",$A884))</f>
        <v>Station</v>
      </c>
      <c r="B885" s="473" t="str">
        <f>IF(ISNUMBER('Quantities Report'!$A885), "",TRIM(CLEAN(SUBSTITUTE('Quantities Report'!$A885, CHAR(160), " "))))</f>
        <v/>
      </c>
      <c r="C885" s="475">
        <f>'Quantities Report'!$D885</f>
        <v>0</v>
      </c>
    </row>
    <row r="886" spans="1:3" x14ac:dyDescent="0.25">
      <c r="A886" s="532" t="str">
        <f>IF(ISNUMBER(VALUE(SUBSTITUTE('Quantities Report'!$A886,"+",""))), VALUE(SUBSTITUTE('Quantities Report'!$A886,"+","")),IF('Quantities Report'!$A886="Totals:","End of Project",$A885))</f>
        <v>Station</v>
      </c>
      <c r="B886" s="473" t="str">
        <f>IF(ISNUMBER('Quantities Report'!$A886), "",TRIM(CLEAN(SUBSTITUTE('Quantities Report'!$A886, CHAR(160), " "))))</f>
        <v/>
      </c>
      <c r="C886" s="475">
        <f>'Quantities Report'!$D886</f>
        <v>0</v>
      </c>
    </row>
    <row r="887" spans="1:3" x14ac:dyDescent="0.25">
      <c r="A887" s="532" t="str">
        <f>IF(ISNUMBER(VALUE(SUBSTITUTE('Quantities Report'!$A887,"+",""))), VALUE(SUBSTITUTE('Quantities Report'!$A887,"+","")),IF('Quantities Report'!$A887="Totals:","End of Project",$A886))</f>
        <v>Station</v>
      </c>
      <c r="B887" s="473" t="str">
        <f>IF(ISNUMBER('Quantities Report'!$A887), "",TRIM(CLEAN(SUBSTITUTE('Quantities Report'!$A887, CHAR(160), " "))))</f>
        <v/>
      </c>
      <c r="C887" s="475">
        <f>'Quantities Report'!$D887</f>
        <v>0</v>
      </c>
    </row>
    <row r="888" spans="1:3" x14ac:dyDescent="0.25">
      <c r="A888" s="532" t="str">
        <f>IF(ISNUMBER(VALUE(SUBSTITUTE('Quantities Report'!$A888,"+",""))), VALUE(SUBSTITUTE('Quantities Report'!$A888,"+","")),IF('Quantities Report'!$A888="Totals:","End of Project",$A887))</f>
        <v>Station</v>
      </c>
      <c r="B888" s="473" t="str">
        <f>IF(ISNUMBER('Quantities Report'!$A888), "",TRIM(CLEAN(SUBSTITUTE('Quantities Report'!$A888, CHAR(160), " "))))</f>
        <v/>
      </c>
      <c r="C888" s="475">
        <f>'Quantities Report'!$D888</f>
        <v>0</v>
      </c>
    </row>
    <row r="889" spans="1:3" x14ac:dyDescent="0.25">
      <c r="A889" s="532" t="str">
        <f>IF(ISNUMBER(VALUE(SUBSTITUTE('Quantities Report'!$A889,"+",""))), VALUE(SUBSTITUTE('Quantities Report'!$A889,"+","")),IF('Quantities Report'!$A889="Totals:","End of Project",$A888))</f>
        <v>Station</v>
      </c>
      <c r="B889" s="473" t="str">
        <f>IF(ISNUMBER('Quantities Report'!$A889), "",TRIM(CLEAN(SUBSTITUTE('Quantities Report'!$A889, CHAR(160), " "))))</f>
        <v/>
      </c>
      <c r="C889" s="475">
        <f>'Quantities Report'!$D889</f>
        <v>0</v>
      </c>
    </row>
    <row r="890" spans="1:3" x14ac:dyDescent="0.25">
      <c r="A890" s="532" t="str">
        <f>IF(ISNUMBER(VALUE(SUBSTITUTE('Quantities Report'!$A890,"+",""))), VALUE(SUBSTITUTE('Quantities Report'!$A890,"+","")),IF('Quantities Report'!$A890="Totals:","End of Project",$A889))</f>
        <v>Station</v>
      </c>
      <c r="B890" s="473" t="str">
        <f>IF(ISNUMBER('Quantities Report'!$A890), "",TRIM(CLEAN(SUBSTITUTE('Quantities Report'!$A890, CHAR(160), " "))))</f>
        <v/>
      </c>
      <c r="C890" s="475">
        <f>'Quantities Report'!$D890</f>
        <v>0</v>
      </c>
    </row>
    <row r="891" spans="1:3" x14ac:dyDescent="0.25">
      <c r="A891" s="532" t="str">
        <f>IF(ISNUMBER(VALUE(SUBSTITUTE('Quantities Report'!$A891,"+",""))), VALUE(SUBSTITUTE('Quantities Report'!$A891,"+","")),IF('Quantities Report'!$A891="Totals:","End of Project",$A890))</f>
        <v>Station</v>
      </c>
      <c r="B891" s="473" t="str">
        <f>IF(ISNUMBER('Quantities Report'!$A891), "",TRIM(CLEAN(SUBSTITUTE('Quantities Report'!$A891, CHAR(160), " "))))</f>
        <v/>
      </c>
      <c r="C891" s="475">
        <f>'Quantities Report'!$D891</f>
        <v>0</v>
      </c>
    </row>
    <row r="892" spans="1:3" x14ac:dyDescent="0.25">
      <c r="A892" s="532" t="str">
        <f>IF(ISNUMBER(VALUE(SUBSTITUTE('Quantities Report'!$A892,"+",""))), VALUE(SUBSTITUTE('Quantities Report'!$A892,"+","")),IF('Quantities Report'!$A892="Totals:","End of Project",$A891))</f>
        <v>Station</v>
      </c>
      <c r="B892" s="473" t="str">
        <f>IF(ISNUMBER('Quantities Report'!$A892), "",TRIM(CLEAN(SUBSTITUTE('Quantities Report'!$A892, CHAR(160), " "))))</f>
        <v/>
      </c>
      <c r="C892" s="475">
        <f>'Quantities Report'!$D892</f>
        <v>0</v>
      </c>
    </row>
    <row r="893" spans="1:3" x14ac:dyDescent="0.25">
      <c r="A893" s="532" t="str">
        <f>IF(ISNUMBER(VALUE(SUBSTITUTE('Quantities Report'!$A893,"+",""))), VALUE(SUBSTITUTE('Quantities Report'!$A893,"+","")),IF('Quantities Report'!$A893="Totals:","End of Project",$A892))</f>
        <v>Station</v>
      </c>
      <c r="B893" s="473" t="str">
        <f>IF(ISNUMBER('Quantities Report'!$A893), "",TRIM(CLEAN(SUBSTITUTE('Quantities Report'!$A893, CHAR(160), " "))))</f>
        <v/>
      </c>
      <c r="C893" s="475">
        <f>'Quantities Report'!$D893</f>
        <v>0</v>
      </c>
    </row>
    <row r="894" spans="1:3" x14ac:dyDescent="0.25">
      <c r="A894" s="532" t="str">
        <f>IF(ISNUMBER(VALUE(SUBSTITUTE('Quantities Report'!$A894,"+",""))), VALUE(SUBSTITUTE('Quantities Report'!$A894,"+","")),IF('Quantities Report'!$A894="Totals:","End of Project",$A893))</f>
        <v>Station</v>
      </c>
      <c r="B894" s="473" t="str">
        <f>IF(ISNUMBER('Quantities Report'!$A894), "",TRIM(CLEAN(SUBSTITUTE('Quantities Report'!$A894, CHAR(160), " "))))</f>
        <v/>
      </c>
      <c r="C894" s="475">
        <f>'Quantities Report'!$D894</f>
        <v>0</v>
      </c>
    </row>
    <row r="895" spans="1:3" x14ac:dyDescent="0.25">
      <c r="A895" s="532" t="str">
        <f>IF(ISNUMBER(VALUE(SUBSTITUTE('Quantities Report'!$A895,"+",""))), VALUE(SUBSTITUTE('Quantities Report'!$A895,"+","")),IF('Quantities Report'!$A895="Totals:","End of Project",$A894))</f>
        <v>Station</v>
      </c>
      <c r="B895" s="473" t="str">
        <f>IF(ISNUMBER('Quantities Report'!$A895), "",TRIM(CLEAN(SUBSTITUTE('Quantities Report'!$A895, CHAR(160), " "))))</f>
        <v/>
      </c>
      <c r="C895" s="475">
        <f>'Quantities Report'!$D895</f>
        <v>0</v>
      </c>
    </row>
    <row r="896" spans="1:3" x14ac:dyDescent="0.25">
      <c r="A896" s="532" t="str">
        <f>IF(ISNUMBER(VALUE(SUBSTITUTE('Quantities Report'!$A896,"+",""))), VALUE(SUBSTITUTE('Quantities Report'!$A896,"+","")),IF('Quantities Report'!$A896="Totals:","End of Project",$A895))</f>
        <v>Station</v>
      </c>
      <c r="B896" s="473" t="str">
        <f>IF(ISNUMBER('Quantities Report'!$A896), "",TRIM(CLEAN(SUBSTITUTE('Quantities Report'!$A896, CHAR(160), " "))))</f>
        <v/>
      </c>
      <c r="C896" s="475">
        <f>'Quantities Report'!$D896</f>
        <v>0</v>
      </c>
    </row>
    <row r="897" spans="1:3" x14ac:dyDescent="0.25">
      <c r="A897" s="532" t="str">
        <f>IF(ISNUMBER(VALUE(SUBSTITUTE('Quantities Report'!$A897,"+",""))), VALUE(SUBSTITUTE('Quantities Report'!$A897,"+","")),IF('Quantities Report'!$A897="Totals:","End of Project",$A896))</f>
        <v>Station</v>
      </c>
      <c r="B897" s="473" t="str">
        <f>IF(ISNUMBER('Quantities Report'!$A897), "",TRIM(CLEAN(SUBSTITUTE('Quantities Report'!$A897, CHAR(160), " "))))</f>
        <v/>
      </c>
      <c r="C897" s="475">
        <f>'Quantities Report'!$D897</f>
        <v>0</v>
      </c>
    </row>
    <row r="898" spans="1:3" x14ac:dyDescent="0.25">
      <c r="A898" s="532" t="str">
        <f>IF(ISNUMBER(VALUE(SUBSTITUTE('Quantities Report'!$A898,"+",""))), VALUE(SUBSTITUTE('Quantities Report'!$A898,"+","")),IF('Quantities Report'!$A898="Totals:","End of Project",$A897))</f>
        <v>Station</v>
      </c>
      <c r="B898" s="473" t="str">
        <f>IF(ISNUMBER('Quantities Report'!$A898), "",TRIM(CLEAN(SUBSTITUTE('Quantities Report'!$A898, CHAR(160), " "))))</f>
        <v/>
      </c>
      <c r="C898" s="475">
        <f>'Quantities Report'!$D898</f>
        <v>0</v>
      </c>
    </row>
    <row r="899" spans="1:3" x14ac:dyDescent="0.25">
      <c r="A899" s="532" t="str">
        <f>IF(ISNUMBER(VALUE(SUBSTITUTE('Quantities Report'!$A899,"+",""))), VALUE(SUBSTITUTE('Quantities Report'!$A899,"+","")),IF('Quantities Report'!$A899="Totals:","End of Project",$A898))</f>
        <v>Station</v>
      </c>
      <c r="B899" s="473" t="str">
        <f>IF(ISNUMBER('Quantities Report'!$A899), "",TRIM(CLEAN(SUBSTITUTE('Quantities Report'!$A899, CHAR(160), " "))))</f>
        <v/>
      </c>
      <c r="C899" s="475">
        <f>'Quantities Report'!$D899</f>
        <v>0</v>
      </c>
    </row>
    <row r="900" spans="1:3" x14ac:dyDescent="0.25">
      <c r="A900" s="532" t="str">
        <f>IF(ISNUMBER(VALUE(SUBSTITUTE('Quantities Report'!$A900,"+",""))), VALUE(SUBSTITUTE('Quantities Report'!$A900,"+","")),IF('Quantities Report'!$A900="Totals:","End of Project",$A899))</f>
        <v>Station</v>
      </c>
      <c r="B900" s="473" t="str">
        <f>IF(ISNUMBER('Quantities Report'!$A900), "",TRIM(CLEAN(SUBSTITUTE('Quantities Report'!$A900, CHAR(160), " "))))</f>
        <v/>
      </c>
      <c r="C900" s="475">
        <f>'Quantities Report'!$D900</f>
        <v>0</v>
      </c>
    </row>
    <row r="901" spans="1:3" x14ac:dyDescent="0.25">
      <c r="A901" s="532" t="str">
        <f>IF(ISNUMBER(VALUE(SUBSTITUTE('Quantities Report'!$A901,"+",""))), VALUE(SUBSTITUTE('Quantities Report'!$A901,"+","")),IF('Quantities Report'!$A901="Totals:","End of Project",$A900))</f>
        <v>Station</v>
      </c>
      <c r="B901" s="473" t="str">
        <f>IF(ISNUMBER('Quantities Report'!$A901), "",TRIM(CLEAN(SUBSTITUTE('Quantities Report'!$A901, CHAR(160), " "))))</f>
        <v/>
      </c>
      <c r="C901" s="475">
        <f>'Quantities Report'!$D901</f>
        <v>0</v>
      </c>
    </row>
    <row r="902" spans="1:3" x14ac:dyDescent="0.25">
      <c r="A902" s="532" t="str">
        <f>IF(ISNUMBER(VALUE(SUBSTITUTE('Quantities Report'!$A902,"+",""))), VALUE(SUBSTITUTE('Quantities Report'!$A902,"+","")),IF('Quantities Report'!$A902="Totals:","End of Project",$A901))</f>
        <v>Station</v>
      </c>
      <c r="B902" s="473" t="str">
        <f>IF(ISNUMBER('Quantities Report'!$A902), "",TRIM(CLEAN(SUBSTITUTE('Quantities Report'!$A902, CHAR(160), " "))))</f>
        <v/>
      </c>
      <c r="C902" s="475">
        <f>'Quantities Report'!$D902</f>
        <v>0</v>
      </c>
    </row>
    <row r="903" spans="1:3" x14ac:dyDescent="0.25">
      <c r="A903" s="532" t="str">
        <f>IF(ISNUMBER(VALUE(SUBSTITUTE('Quantities Report'!$A903,"+",""))), VALUE(SUBSTITUTE('Quantities Report'!$A903,"+","")),IF('Quantities Report'!$A903="Totals:","End of Project",$A902))</f>
        <v>Station</v>
      </c>
      <c r="B903" s="473" t="str">
        <f>IF(ISNUMBER('Quantities Report'!$A903), "",TRIM(CLEAN(SUBSTITUTE('Quantities Report'!$A903, CHAR(160), " "))))</f>
        <v/>
      </c>
      <c r="C903" s="475">
        <f>'Quantities Report'!$D903</f>
        <v>0</v>
      </c>
    </row>
    <row r="904" spans="1:3" x14ac:dyDescent="0.25">
      <c r="A904" s="532" t="str">
        <f>IF(ISNUMBER(VALUE(SUBSTITUTE('Quantities Report'!$A904,"+",""))), VALUE(SUBSTITUTE('Quantities Report'!$A904,"+","")),IF('Quantities Report'!$A904="Totals:","End of Project",$A903))</f>
        <v>Station</v>
      </c>
      <c r="B904" s="473" t="str">
        <f>IF(ISNUMBER('Quantities Report'!$A904), "",TRIM(CLEAN(SUBSTITUTE('Quantities Report'!$A904, CHAR(160), " "))))</f>
        <v/>
      </c>
      <c r="C904" s="475">
        <f>'Quantities Report'!$D904</f>
        <v>0</v>
      </c>
    </row>
    <row r="905" spans="1:3" x14ac:dyDescent="0.25">
      <c r="A905" s="532" t="str">
        <f>IF(ISNUMBER(VALUE(SUBSTITUTE('Quantities Report'!$A905,"+",""))), VALUE(SUBSTITUTE('Quantities Report'!$A905,"+","")),IF('Quantities Report'!$A905="Totals:","End of Project",$A904))</f>
        <v>Station</v>
      </c>
      <c r="B905" s="473" t="str">
        <f>IF(ISNUMBER('Quantities Report'!$A905), "",TRIM(CLEAN(SUBSTITUTE('Quantities Report'!$A905, CHAR(160), " "))))</f>
        <v/>
      </c>
      <c r="C905" s="475">
        <f>'Quantities Report'!$D905</f>
        <v>0</v>
      </c>
    </row>
    <row r="906" spans="1:3" x14ac:dyDescent="0.25">
      <c r="A906" s="532" t="str">
        <f>IF(ISNUMBER(VALUE(SUBSTITUTE('Quantities Report'!$A906,"+",""))), VALUE(SUBSTITUTE('Quantities Report'!$A906,"+","")),IF('Quantities Report'!$A906="Totals:","End of Project",$A905))</f>
        <v>Station</v>
      </c>
      <c r="B906" s="473" t="str">
        <f>IF(ISNUMBER('Quantities Report'!$A906), "",TRIM(CLEAN(SUBSTITUTE('Quantities Report'!$A906, CHAR(160), " "))))</f>
        <v/>
      </c>
      <c r="C906" s="475">
        <f>'Quantities Report'!$D906</f>
        <v>0</v>
      </c>
    </row>
    <row r="907" spans="1:3" x14ac:dyDescent="0.25">
      <c r="A907" s="532" t="str">
        <f>IF(ISNUMBER(VALUE(SUBSTITUTE('Quantities Report'!$A907,"+",""))), VALUE(SUBSTITUTE('Quantities Report'!$A907,"+","")),IF('Quantities Report'!$A907="Totals:","End of Project",$A906))</f>
        <v>Station</v>
      </c>
      <c r="B907" s="473" t="str">
        <f>IF(ISNUMBER('Quantities Report'!$A907), "",TRIM(CLEAN(SUBSTITUTE('Quantities Report'!$A907, CHAR(160), " "))))</f>
        <v/>
      </c>
      <c r="C907" s="475">
        <f>'Quantities Report'!$D907</f>
        <v>0</v>
      </c>
    </row>
    <row r="908" spans="1:3" x14ac:dyDescent="0.25">
      <c r="A908" s="532" t="str">
        <f>IF(ISNUMBER(VALUE(SUBSTITUTE('Quantities Report'!$A908,"+",""))), VALUE(SUBSTITUTE('Quantities Report'!$A908,"+","")),IF('Quantities Report'!$A908="Totals:","End of Project",$A907))</f>
        <v>Station</v>
      </c>
      <c r="B908" s="473" t="str">
        <f>IF(ISNUMBER('Quantities Report'!$A908), "",TRIM(CLEAN(SUBSTITUTE('Quantities Report'!$A908, CHAR(160), " "))))</f>
        <v/>
      </c>
      <c r="C908" s="475">
        <f>'Quantities Report'!$D908</f>
        <v>0</v>
      </c>
    </row>
    <row r="909" spans="1:3" x14ac:dyDescent="0.25">
      <c r="A909" s="532" t="str">
        <f>IF(ISNUMBER(VALUE(SUBSTITUTE('Quantities Report'!$A909,"+",""))), VALUE(SUBSTITUTE('Quantities Report'!$A909,"+","")),IF('Quantities Report'!$A909="Totals:","End of Project",$A908))</f>
        <v>Station</v>
      </c>
      <c r="B909" s="473" t="str">
        <f>IF(ISNUMBER('Quantities Report'!$A909), "",TRIM(CLEAN(SUBSTITUTE('Quantities Report'!$A909, CHAR(160), " "))))</f>
        <v/>
      </c>
      <c r="C909" s="475">
        <f>'Quantities Report'!$D909</f>
        <v>0</v>
      </c>
    </row>
    <row r="910" spans="1:3" x14ac:dyDescent="0.25">
      <c r="A910" s="532" t="str">
        <f>IF(ISNUMBER(VALUE(SUBSTITUTE('Quantities Report'!$A910,"+",""))), VALUE(SUBSTITUTE('Quantities Report'!$A910,"+","")),IF('Quantities Report'!$A910="Totals:","End of Project",$A909))</f>
        <v>Station</v>
      </c>
      <c r="B910" s="473" t="str">
        <f>IF(ISNUMBER('Quantities Report'!$A910), "",TRIM(CLEAN(SUBSTITUTE('Quantities Report'!$A910, CHAR(160), " "))))</f>
        <v/>
      </c>
      <c r="C910" s="475">
        <f>'Quantities Report'!$D910</f>
        <v>0</v>
      </c>
    </row>
    <row r="911" spans="1:3" x14ac:dyDescent="0.25">
      <c r="A911" s="532" t="str">
        <f>IF(ISNUMBER(VALUE(SUBSTITUTE('Quantities Report'!$A911,"+",""))), VALUE(SUBSTITUTE('Quantities Report'!$A911,"+","")),IF('Quantities Report'!$A911="Totals:","End of Project",$A910))</f>
        <v>Station</v>
      </c>
      <c r="B911" s="473" t="str">
        <f>IF(ISNUMBER('Quantities Report'!$A911), "",TRIM(CLEAN(SUBSTITUTE('Quantities Report'!$A911, CHAR(160), " "))))</f>
        <v/>
      </c>
      <c r="C911" s="475">
        <f>'Quantities Report'!$D911</f>
        <v>0</v>
      </c>
    </row>
    <row r="912" spans="1:3" x14ac:dyDescent="0.25">
      <c r="A912" s="532" t="str">
        <f>IF(ISNUMBER(VALUE(SUBSTITUTE('Quantities Report'!$A912,"+",""))), VALUE(SUBSTITUTE('Quantities Report'!$A912,"+","")),IF('Quantities Report'!$A912="Totals:","End of Project",$A911))</f>
        <v>Station</v>
      </c>
      <c r="B912" s="473" t="str">
        <f>IF(ISNUMBER('Quantities Report'!$A912), "",TRIM(CLEAN(SUBSTITUTE('Quantities Report'!$A912, CHAR(160), " "))))</f>
        <v/>
      </c>
      <c r="C912" s="475">
        <f>'Quantities Report'!$D912</f>
        <v>0</v>
      </c>
    </row>
    <row r="913" spans="1:3" x14ac:dyDescent="0.25">
      <c r="A913" s="532" t="str">
        <f>IF(ISNUMBER(VALUE(SUBSTITUTE('Quantities Report'!$A913,"+",""))), VALUE(SUBSTITUTE('Quantities Report'!$A913,"+","")),IF('Quantities Report'!$A913="Totals:","End of Project",$A912))</f>
        <v>Station</v>
      </c>
      <c r="B913" s="473" t="str">
        <f>IF(ISNUMBER('Quantities Report'!$A913), "",TRIM(CLEAN(SUBSTITUTE('Quantities Report'!$A913, CHAR(160), " "))))</f>
        <v/>
      </c>
      <c r="C913" s="475">
        <f>'Quantities Report'!$D913</f>
        <v>0</v>
      </c>
    </row>
    <row r="914" spans="1:3" x14ac:dyDescent="0.25">
      <c r="A914" s="532" t="str">
        <f>IF(ISNUMBER(VALUE(SUBSTITUTE('Quantities Report'!$A914,"+",""))), VALUE(SUBSTITUTE('Quantities Report'!$A914,"+","")),IF('Quantities Report'!$A914="Totals:","End of Project",$A913))</f>
        <v>Station</v>
      </c>
      <c r="B914" s="473" t="str">
        <f>IF(ISNUMBER('Quantities Report'!$A914), "",TRIM(CLEAN(SUBSTITUTE('Quantities Report'!$A914, CHAR(160), " "))))</f>
        <v/>
      </c>
      <c r="C914" s="475">
        <f>'Quantities Report'!$D914</f>
        <v>0</v>
      </c>
    </row>
    <row r="915" spans="1:3" x14ac:dyDescent="0.25">
      <c r="A915" s="532" t="str">
        <f>IF(ISNUMBER(VALUE(SUBSTITUTE('Quantities Report'!$A915,"+",""))), VALUE(SUBSTITUTE('Quantities Report'!$A915,"+","")),IF('Quantities Report'!$A915="Totals:","End of Project",$A914))</f>
        <v>Station</v>
      </c>
      <c r="B915" s="473" t="str">
        <f>IF(ISNUMBER('Quantities Report'!$A915), "",TRIM(CLEAN(SUBSTITUTE('Quantities Report'!$A915, CHAR(160), " "))))</f>
        <v/>
      </c>
      <c r="C915" s="475">
        <f>'Quantities Report'!$D915</f>
        <v>0</v>
      </c>
    </row>
    <row r="916" spans="1:3" x14ac:dyDescent="0.25">
      <c r="A916" s="532" t="str">
        <f>IF(ISNUMBER(VALUE(SUBSTITUTE('Quantities Report'!$A916,"+",""))), VALUE(SUBSTITUTE('Quantities Report'!$A916,"+","")),IF('Quantities Report'!$A916="Totals:","End of Project",$A915))</f>
        <v>Station</v>
      </c>
      <c r="B916" s="473" t="str">
        <f>IF(ISNUMBER('Quantities Report'!$A916), "",TRIM(CLEAN(SUBSTITUTE('Quantities Report'!$A916, CHAR(160), " "))))</f>
        <v/>
      </c>
      <c r="C916" s="475">
        <f>'Quantities Report'!$D916</f>
        <v>0</v>
      </c>
    </row>
    <row r="917" spans="1:3" x14ac:dyDescent="0.25">
      <c r="A917" s="532" t="str">
        <f>IF(ISNUMBER(VALUE(SUBSTITUTE('Quantities Report'!$A917,"+",""))), VALUE(SUBSTITUTE('Quantities Report'!$A917,"+","")),IF('Quantities Report'!$A917="Totals:","End of Project",$A916))</f>
        <v>Station</v>
      </c>
      <c r="B917" s="473" t="str">
        <f>IF(ISNUMBER('Quantities Report'!$A917), "",TRIM(CLEAN(SUBSTITUTE('Quantities Report'!$A917, CHAR(160), " "))))</f>
        <v/>
      </c>
      <c r="C917" s="475">
        <f>'Quantities Report'!$D917</f>
        <v>0</v>
      </c>
    </row>
    <row r="918" spans="1:3" x14ac:dyDescent="0.25">
      <c r="A918" s="532" t="str">
        <f>IF(ISNUMBER(VALUE(SUBSTITUTE('Quantities Report'!$A918,"+",""))), VALUE(SUBSTITUTE('Quantities Report'!$A918,"+","")),IF('Quantities Report'!$A918="Totals:","End of Project",$A917))</f>
        <v>Station</v>
      </c>
      <c r="B918" s="473" t="str">
        <f>IF(ISNUMBER('Quantities Report'!$A918), "",TRIM(CLEAN(SUBSTITUTE('Quantities Report'!$A918, CHAR(160), " "))))</f>
        <v/>
      </c>
      <c r="C918" s="475">
        <f>'Quantities Report'!$D918</f>
        <v>0</v>
      </c>
    </row>
    <row r="919" spans="1:3" x14ac:dyDescent="0.25">
      <c r="A919" s="532" t="str">
        <f>IF(ISNUMBER(VALUE(SUBSTITUTE('Quantities Report'!$A919,"+",""))), VALUE(SUBSTITUTE('Quantities Report'!$A919,"+","")),IF('Quantities Report'!$A919="Totals:","End of Project",$A918))</f>
        <v>Station</v>
      </c>
      <c r="B919" s="473" t="str">
        <f>IF(ISNUMBER('Quantities Report'!$A919), "",TRIM(CLEAN(SUBSTITUTE('Quantities Report'!$A919, CHAR(160), " "))))</f>
        <v/>
      </c>
      <c r="C919" s="475">
        <f>'Quantities Report'!$D919</f>
        <v>0</v>
      </c>
    </row>
    <row r="920" spans="1:3" x14ac:dyDescent="0.25">
      <c r="A920" s="532" t="str">
        <f>IF(ISNUMBER(VALUE(SUBSTITUTE('Quantities Report'!$A920,"+",""))), VALUE(SUBSTITUTE('Quantities Report'!$A920,"+","")),IF('Quantities Report'!$A920="Totals:","End of Project",$A919))</f>
        <v>Station</v>
      </c>
      <c r="B920" s="473" t="str">
        <f>IF(ISNUMBER('Quantities Report'!$A920), "",TRIM(CLEAN(SUBSTITUTE('Quantities Report'!$A920, CHAR(160), " "))))</f>
        <v/>
      </c>
      <c r="C920" s="475">
        <f>'Quantities Report'!$D920</f>
        <v>0</v>
      </c>
    </row>
    <row r="921" spans="1:3" x14ac:dyDescent="0.25">
      <c r="A921" s="532" t="str">
        <f>IF(ISNUMBER(VALUE(SUBSTITUTE('Quantities Report'!$A921,"+",""))), VALUE(SUBSTITUTE('Quantities Report'!$A921,"+","")),IF('Quantities Report'!$A921="Totals:","End of Project",$A920))</f>
        <v>Station</v>
      </c>
      <c r="B921" s="473" t="str">
        <f>IF(ISNUMBER('Quantities Report'!$A921), "",TRIM(CLEAN(SUBSTITUTE('Quantities Report'!$A921, CHAR(160), " "))))</f>
        <v/>
      </c>
      <c r="C921" s="475">
        <f>'Quantities Report'!$D921</f>
        <v>0</v>
      </c>
    </row>
    <row r="922" spans="1:3" x14ac:dyDescent="0.25">
      <c r="A922" s="532" t="str">
        <f>IF(ISNUMBER(VALUE(SUBSTITUTE('Quantities Report'!$A922,"+",""))), VALUE(SUBSTITUTE('Quantities Report'!$A922,"+","")),IF('Quantities Report'!$A922="Totals:","End of Project",$A921))</f>
        <v>Station</v>
      </c>
      <c r="B922" s="473" t="str">
        <f>IF(ISNUMBER('Quantities Report'!$A922), "",TRIM(CLEAN(SUBSTITUTE('Quantities Report'!$A922, CHAR(160), " "))))</f>
        <v/>
      </c>
      <c r="C922" s="475">
        <f>'Quantities Report'!$D922</f>
        <v>0</v>
      </c>
    </row>
    <row r="923" spans="1:3" x14ac:dyDescent="0.25">
      <c r="A923" s="532" t="str">
        <f>IF(ISNUMBER(VALUE(SUBSTITUTE('Quantities Report'!$A923,"+",""))), VALUE(SUBSTITUTE('Quantities Report'!$A923,"+","")),IF('Quantities Report'!$A923="Totals:","End of Project",$A922))</f>
        <v>Station</v>
      </c>
      <c r="B923" s="473" t="str">
        <f>IF(ISNUMBER('Quantities Report'!$A923), "",TRIM(CLEAN(SUBSTITUTE('Quantities Report'!$A923, CHAR(160), " "))))</f>
        <v/>
      </c>
      <c r="C923" s="475">
        <f>'Quantities Report'!$D923</f>
        <v>0</v>
      </c>
    </row>
    <row r="924" spans="1:3" x14ac:dyDescent="0.25">
      <c r="A924" s="532" t="str">
        <f>IF(ISNUMBER(VALUE(SUBSTITUTE('Quantities Report'!$A924,"+",""))), VALUE(SUBSTITUTE('Quantities Report'!$A924,"+","")),IF('Quantities Report'!$A924="Totals:","End of Project",$A923))</f>
        <v>Station</v>
      </c>
      <c r="B924" s="473" t="str">
        <f>IF(ISNUMBER('Quantities Report'!$A924), "",TRIM(CLEAN(SUBSTITUTE('Quantities Report'!$A924, CHAR(160), " "))))</f>
        <v/>
      </c>
      <c r="C924" s="475">
        <f>'Quantities Report'!$D924</f>
        <v>0</v>
      </c>
    </row>
    <row r="925" spans="1:3" x14ac:dyDescent="0.25">
      <c r="A925" s="532" t="str">
        <f>IF(ISNUMBER(VALUE(SUBSTITUTE('Quantities Report'!$A925,"+",""))), VALUE(SUBSTITUTE('Quantities Report'!$A925,"+","")),IF('Quantities Report'!$A925="Totals:","End of Project",$A924))</f>
        <v>Station</v>
      </c>
      <c r="B925" s="473" t="str">
        <f>IF(ISNUMBER('Quantities Report'!$A925), "",TRIM(CLEAN(SUBSTITUTE('Quantities Report'!$A925, CHAR(160), " "))))</f>
        <v/>
      </c>
      <c r="C925" s="475">
        <f>'Quantities Report'!$D925</f>
        <v>0</v>
      </c>
    </row>
    <row r="926" spans="1:3" x14ac:dyDescent="0.25">
      <c r="A926" s="532" t="str">
        <f>IF(ISNUMBER(VALUE(SUBSTITUTE('Quantities Report'!$A926,"+",""))), VALUE(SUBSTITUTE('Quantities Report'!$A926,"+","")),IF('Quantities Report'!$A926="Totals:","End of Project",$A925))</f>
        <v>Station</v>
      </c>
      <c r="B926" s="473" t="str">
        <f>IF(ISNUMBER('Quantities Report'!$A926), "",TRIM(CLEAN(SUBSTITUTE('Quantities Report'!$A926, CHAR(160), " "))))</f>
        <v/>
      </c>
      <c r="C926" s="475">
        <f>'Quantities Report'!$D926</f>
        <v>0</v>
      </c>
    </row>
    <row r="927" spans="1:3" x14ac:dyDescent="0.25">
      <c r="A927" s="532" t="str">
        <f>IF(ISNUMBER(VALUE(SUBSTITUTE('Quantities Report'!$A927,"+",""))), VALUE(SUBSTITUTE('Quantities Report'!$A927,"+","")),IF('Quantities Report'!$A927="Totals:","End of Project",$A926))</f>
        <v>Station</v>
      </c>
      <c r="B927" s="473" t="str">
        <f>IF(ISNUMBER('Quantities Report'!$A927), "",TRIM(CLEAN(SUBSTITUTE('Quantities Report'!$A927, CHAR(160), " "))))</f>
        <v/>
      </c>
      <c r="C927" s="475">
        <f>'Quantities Report'!$D927</f>
        <v>0</v>
      </c>
    </row>
    <row r="928" spans="1:3" x14ac:dyDescent="0.25">
      <c r="A928" s="532" t="str">
        <f>IF(ISNUMBER(VALUE(SUBSTITUTE('Quantities Report'!$A928,"+",""))), VALUE(SUBSTITUTE('Quantities Report'!$A928,"+","")),IF('Quantities Report'!$A928="Totals:","End of Project",$A927))</f>
        <v>Station</v>
      </c>
      <c r="B928" s="473" t="str">
        <f>IF(ISNUMBER('Quantities Report'!$A928), "",TRIM(CLEAN(SUBSTITUTE('Quantities Report'!$A928, CHAR(160), " "))))</f>
        <v/>
      </c>
      <c r="C928" s="475">
        <f>'Quantities Report'!$D928</f>
        <v>0</v>
      </c>
    </row>
    <row r="929" spans="1:3" x14ac:dyDescent="0.25">
      <c r="A929" s="532" t="str">
        <f>IF(ISNUMBER(VALUE(SUBSTITUTE('Quantities Report'!$A929,"+",""))), VALUE(SUBSTITUTE('Quantities Report'!$A929,"+","")),IF('Quantities Report'!$A929="Totals:","End of Project",$A928))</f>
        <v>Station</v>
      </c>
      <c r="B929" s="473" t="str">
        <f>IF(ISNUMBER('Quantities Report'!$A929), "",TRIM(CLEAN(SUBSTITUTE('Quantities Report'!$A929, CHAR(160), " "))))</f>
        <v/>
      </c>
      <c r="C929" s="475">
        <f>'Quantities Report'!$D929</f>
        <v>0</v>
      </c>
    </row>
    <row r="930" spans="1:3" x14ac:dyDescent="0.25">
      <c r="A930" s="532" t="str">
        <f>IF(ISNUMBER(VALUE(SUBSTITUTE('Quantities Report'!$A930,"+",""))), VALUE(SUBSTITUTE('Quantities Report'!$A930,"+","")),IF('Quantities Report'!$A930="Totals:","End of Project",$A929))</f>
        <v>Station</v>
      </c>
      <c r="B930" s="473" t="str">
        <f>IF(ISNUMBER('Quantities Report'!$A930), "",TRIM(CLEAN(SUBSTITUTE('Quantities Report'!$A930, CHAR(160), " "))))</f>
        <v/>
      </c>
      <c r="C930" s="475">
        <f>'Quantities Report'!$D930</f>
        <v>0</v>
      </c>
    </row>
    <row r="931" spans="1:3" x14ac:dyDescent="0.25">
      <c r="A931" s="532" t="str">
        <f>IF(ISNUMBER(VALUE(SUBSTITUTE('Quantities Report'!$A931,"+",""))), VALUE(SUBSTITUTE('Quantities Report'!$A931,"+","")),IF('Quantities Report'!$A931="Totals:","End of Project",$A930))</f>
        <v>Station</v>
      </c>
      <c r="B931" s="473" t="str">
        <f>IF(ISNUMBER('Quantities Report'!$A931), "",TRIM(CLEAN(SUBSTITUTE('Quantities Report'!$A931, CHAR(160), " "))))</f>
        <v/>
      </c>
      <c r="C931" s="475">
        <f>'Quantities Report'!$D931</f>
        <v>0</v>
      </c>
    </row>
    <row r="932" spans="1:3" x14ac:dyDescent="0.25">
      <c r="A932" s="532" t="str">
        <f>IF(ISNUMBER(VALUE(SUBSTITUTE('Quantities Report'!$A932,"+",""))), VALUE(SUBSTITUTE('Quantities Report'!$A932,"+","")),IF('Quantities Report'!$A932="Totals:","End of Project",$A931))</f>
        <v>Station</v>
      </c>
      <c r="B932" s="473" t="str">
        <f>IF(ISNUMBER('Quantities Report'!$A932), "",TRIM(CLEAN(SUBSTITUTE('Quantities Report'!$A932, CHAR(160), " "))))</f>
        <v/>
      </c>
      <c r="C932" s="475">
        <f>'Quantities Report'!$D932</f>
        <v>0</v>
      </c>
    </row>
    <row r="933" spans="1:3" x14ac:dyDescent="0.25">
      <c r="A933" s="532" t="str">
        <f>IF(ISNUMBER(VALUE(SUBSTITUTE('Quantities Report'!$A933,"+",""))), VALUE(SUBSTITUTE('Quantities Report'!$A933,"+","")),IF('Quantities Report'!$A933="Totals:","End of Project",$A932))</f>
        <v>Station</v>
      </c>
      <c r="B933" s="473" t="str">
        <f>IF(ISNUMBER('Quantities Report'!$A933), "",TRIM(CLEAN(SUBSTITUTE('Quantities Report'!$A933, CHAR(160), " "))))</f>
        <v/>
      </c>
      <c r="C933" s="475">
        <f>'Quantities Report'!$D933</f>
        <v>0</v>
      </c>
    </row>
    <row r="934" spans="1:3" x14ac:dyDescent="0.25">
      <c r="A934" s="532" t="str">
        <f>IF(ISNUMBER(VALUE(SUBSTITUTE('Quantities Report'!$A934,"+",""))), VALUE(SUBSTITUTE('Quantities Report'!$A934,"+","")),IF('Quantities Report'!$A934="Totals:","End of Project",$A933))</f>
        <v>Station</v>
      </c>
      <c r="B934" s="473" t="str">
        <f>IF(ISNUMBER('Quantities Report'!$A934), "",TRIM(CLEAN(SUBSTITUTE('Quantities Report'!$A934, CHAR(160), " "))))</f>
        <v/>
      </c>
      <c r="C934" s="475">
        <f>'Quantities Report'!$D934</f>
        <v>0</v>
      </c>
    </row>
    <row r="935" spans="1:3" x14ac:dyDescent="0.25">
      <c r="A935" s="532" t="str">
        <f>IF(ISNUMBER(VALUE(SUBSTITUTE('Quantities Report'!$A935,"+",""))), VALUE(SUBSTITUTE('Quantities Report'!$A935,"+","")),IF('Quantities Report'!$A935="Totals:","End of Project",$A934))</f>
        <v>Station</v>
      </c>
      <c r="B935" s="473" t="str">
        <f>IF(ISNUMBER('Quantities Report'!$A935), "",TRIM(CLEAN(SUBSTITUTE('Quantities Report'!$A935, CHAR(160), " "))))</f>
        <v/>
      </c>
      <c r="C935" s="475">
        <f>'Quantities Report'!$D935</f>
        <v>0</v>
      </c>
    </row>
    <row r="936" spans="1:3" x14ac:dyDescent="0.25">
      <c r="A936" s="532" t="str">
        <f>IF(ISNUMBER(VALUE(SUBSTITUTE('Quantities Report'!$A936,"+",""))), VALUE(SUBSTITUTE('Quantities Report'!$A936,"+","")),IF('Quantities Report'!$A936="Totals:","End of Project",$A935))</f>
        <v>Station</v>
      </c>
      <c r="B936" s="473" t="str">
        <f>IF(ISNUMBER('Quantities Report'!$A936), "",TRIM(CLEAN(SUBSTITUTE('Quantities Report'!$A936, CHAR(160), " "))))</f>
        <v/>
      </c>
      <c r="C936" s="475">
        <f>'Quantities Report'!$D936</f>
        <v>0</v>
      </c>
    </row>
    <row r="937" spans="1:3" x14ac:dyDescent="0.25">
      <c r="A937" s="532" t="str">
        <f>IF(ISNUMBER(VALUE(SUBSTITUTE('Quantities Report'!$A937,"+",""))), VALUE(SUBSTITUTE('Quantities Report'!$A937,"+","")),IF('Quantities Report'!$A937="Totals:","End of Project",$A936))</f>
        <v>Station</v>
      </c>
      <c r="B937" s="473" t="str">
        <f>IF(ISNUMBER('Quantities Report'!$A937), "",TRIM(CLEAN(SUBSTITUTE('Quantities Report'!$A937, CHAR(160), " "))))</f>
        <v/>
      </c>
      <c r="C937" s="475">
        <f>'Quantities Report'!$D937</f>
        <v>0</v>
      </c>
    </row>
    <row r="938" spans="1:3" x14ac:dyDescent="0.25">
      <c r="A938" s="532" t="str">
        <f>IF(ISNUMBER(VALUE(SUBSTITUTE('Quantities Report'!$A938,"+",""))), VALUE(SUBSTITUTE('Quantities Report'!$A938,"+","")),IF('Quantities Report'!$A938="Totals:","End of Project",$A937))</f>
        <v>Station</v>
      </c>
      <c r="B938" s="473" t="str">
        <f>IF(ISNUMBER('Quantities Report'!$A938), "",TRIM(CLEAN(SUBSTITUTE('Quantities Report'!$A938, CHAR(160), " "))))</f>
        <v/>
      </c>
      <c r="C938" s="475">
        <f>'Quantities Report'!$D938</f>
        <v>0</v>
      </c>
    </row>
    <row r="939" spans="1:3" x14ac:dyDescent="0.25">
      <c r="A939" s="532" t="str">
        <f>IF(ISNUMBER(VALUE(SUBSTITUTE('Quantities Report'!$A939,"+",""))), VALUE(SUBSTITUTE('Quantities Report'!$A939,"+","")),IF('Quantities Report'!$A939="Totals:","End of Project",$A938))</f>
        <v>Station</v>
      </c>
      <c r="B939" s="473" t="str">
        <f>IF(ISNUMBER('Quantities Report'!$A939), "",TRIM(CLEAN(SUBSTITUTE('Quantities Report'!$A939, CHAR(160), " "))))</f>
        <v/>
      </c>
      <c r="C939" s="475">
        <f>'Quantities Report'!$D939</f>
        <v>0</v>
      </c>
    </row>
    <row r="940" spans="1:3" x14ac:dyDescent="0.25">
      <c r="A940" s="532" t="str">
        <f>IF(ISNUMBER(VALUE(SUBSTITUTE('Quantities Report'!$A940,"+",""))), VALUE(SUBSTITUTE('Quantities Report'!$A940,"+","")),IF('Quantities Report'!$A940="Totals:","End of Project",$A939))</f>
        <v>Station</v>
      </c>
      <c r="B940" s="473" t="str">
        <f>IF(ISNUMBER('Quantities Report'!$A940), "",TRIM(CLEAN(SUBSTITUTE('Quantities Report'!$A940, CHAR(160), " "))))</f>
        <v/>
      </c>
      <c r="C940" s="475">
        <f>'Quantities Report'!$D940</f>
        <v>0</v>
      </c>
    </row>
    <row r="941" spans="1:3" x14ac:dyDescent="0.25">
      <c r="A941" s="532" t="str">
        <f>IF(ISNUMBER(VALUE(SUBSTITUTE('Quantities Report'!$A941,"+",""))), VALUE(SUBSTITUTE('Quantities Report'!$A941,"+","")),IF('Quantities Report'!$A941="Totals:","End of Project",$A940))</f>
        <v>Station</v>
      </c>
      <c r="B941" s="473" t="str">
        <f>IF(ISNUMBER('Quantities Report'!$A941), "",TRIM(CLEAN(SUBSTITUTE('Quantities Report'!$A941, CHAR(160), " "))))</f>
        <v/>
      </c>
      <c r="C941" s="475">
        <f>'Quantities Report'!$D941</f>
        <v>0</v>
      </c>
    </row>
    <row r="942" spans="1:3" x14ac:dyDescent="0.25">
      <c r="A942" s="532" t="str">
        <f>IF(ISNUMBER(VALUE(SUBSTITUTE('Quantities Report'!$A942,"+",""))), VALUE(SUBSTITUTE('Quantities Report'!$A942,"+","")),IF('Quantities Report'!$A942="Totals:","End of Project",$A941))</f>
        <v>Station</v>
      </c>
      <c r="B942" s="473" t="str">
        <f>IF(ISNUMBER('Quantities Report'!$A942), "",TRIM(CLEAN(SUBSTITUTE('Quantities Report'!$A942, CHAR(160), " "))))</f>
        <v/>
      </c>
      <c r="C942" s="475">
        <f>'Quantities Report'!$D942</f>
        <v>0</v>
      </c>
    </row>
    <row r="943" spans="1:3" x14ac:dyDescent="0.25">
      <c r="A943" s="532" t="str">
        <f>IF(ISNUMBER(VALUE(SUBSTITUTE('Quantities Report'!$A943,"+",""))), VALUE(SUBSTITUTE('Quantities Report'!$A943,"+","")),IF('Quantities Report'!$A943="Totals:","End of Project",$A942))</f>
        <v>Station</v>
      </c>
      <c r="B943" s="473" t="str">
        <f>IF(ISNUMBER('Quantities Report'!$A943), "",TRIM(CLEAN(SUBSTITUTE('Quantities Report'!$A943, CHAR(160), " "))))</f>
        <v/>
      </c>
      <c r="C943" s="475">
        <f>'Quantities Report'!$D943</f>
        <v>0</v>
      </c>
    </row>
    <row r="944" spans="1:3" x14ac:dyDescent="0.25">
      <c r="A944" s="532" t="str">
        <f>IF(ISNUMBER(VALUE(SUBSTITUTE('Quantities Report'!$A944,"+",""))), VALUE(SUBSTITUTE('Quantities Report'!$A944,"+","")),IF('Quantities Report'!$A944="Totals:","End of Project",$A943))</f>
        <v>Station</v>
      </c>
      <c r="B944" s="473" t="str">
        <f>IF(ISNUMBER('Quantities Report'!$A944), "",TRIM(CLEAN(SUBSTITUTE('Quantities Report'!$A944, CHAR(160), " "))))</f>
        <v/>
      </c>
      <c r="C944" s="475">
        <f>'Quantities Report'!$D944</f>
        <v>0</v>
      </c>
    </row>
    <row r="945" spans="1:3" x14ac:dyDescent="0.25">
      <c r="A945" s="532" t="str">
        <f>IF(ISNUMBER(VALUE(SUBSTITUTE('Quantities Report'!$A945,"+",""))), VALUE(SUBSTITUTE('Quantities Report'!$A945,"+","")),IF('Quantities Report'!$A945="Totals:","End of Project",$A944))</f>
        <v>Station</v>
      </c>
      <c r="B945" s="473" t="str">
        <f>IF(ISNUMBER('Quantities Report'!$A945), "",TRIM(CLEAN(SUBSTITUTE('Quantities Report'!$A945, CHAR(160), " "))))</f>
        <v/>
      </c>
      <c r="C945" s="475">
        <f>'Quantities Report'!$D945</f>
        <v>0</v>
      </c>
    </row>
    <row r="946" spans="1:3" x14ac:dyDescent="0.25">
      <c r="A946" s="532" t="str">
        <f>IF(ISNUMBER(VALUE(SUBSTITUTE('Quantities Report'!$A946,"+",""))), VALUE(SUBSTITUTE('Quantities Report'!$A946,"+","")),IF('Quantities Report'!$A946="Totals:","End of Project",$A945))</f>
        <v>Station</v>
      </c>
      <c r="B946" s="473" t="str">
        <f>IF(ISNUMBER('Quantities Report'!$A946), "",TRIM(CLEAN(SUBSTITUTE('Quantities Report'!$A946, CHAR(160), " "))))</f>
        <v/>
      </c>
      <c r="C946" s="475">
        <f>'Quantities Report'!$D946</f>
        <v>0</v>
      </c>
    </row>
    <row r="947" spans="1:3" x14ac:dyDescent="0.25">
      <c r="A947" s="532" t="str">
        <f>IF(ISNUMBER(VALUE(SUBSTITUTE('Quantities Report'!$A947,"+",""))), VALUE(SUBSTITUTE('Quantities Report'!$A947,"+","")),IF('Quantities Report'!$A947="Totals:","End of Project",$A946))</f>
        <v>Station</v>
      </c>
      <c r="B947" s="473" t="str">
        <f>IF(ISNUMBER('Quantities Report'!$A947), "",TRIM(CLEAN(SUBSTITUTE('Quantities Report'!$A947, CHAR(160), " "))))</f>
        <v/>
      </c>
      <c r="C947" s="475">
        <f>'Quantities Report'!$D947</f>
        <v>0</v>
      </c>
    </row>
    <row r="948" spans="1:3" x14ac:dyDescent="0.25">
      <c r="A948" s="532" t="str">
        <f>IF(ISNUMBER(VALUE(SUBSTITUTE('Quantities Report'!$A948,"+",""))), VALUE(SUBSTITUTE('Quantities Report'!$A948,"+","")),IF('Quantities Report'!$A948="Totals:","End of Project",$A947))</f>
        <v>Station</v>
      </c>
      <c r="B948" s="473" t="str">
        <f>IF(ISNUMBER('Quantities Report'!$A948), "",TRIM(CLEAN(SUBSTITUTE('Quantities Report'!$A948, CHAR(160), " "))))</f>
        <v/>
      </c>
      <c r="C948" s="475">
        <f>'Quantities Report'!$D948</f>
        <v>0</v>
      </c>
    </row>
    <row r="949" spans="1:3" x14ac:dyDescent="0.25">
      <c r="A949" s="532" t="str">
        <f>IF(ISNUMBER(VALUE(SUBSTITUTE('Quantities Report'!$A949,"+",""))), VALUE(SUBSTITUTE('Quantities Report'!$A949,"+","")),IF('Quantities Report'!$A949="Totals:","End of Project",$A948))</f>
        <v>Station</v>
      </c>
      <c r="B949" s="473" t="str">
        <f>IF(ISNUMBER('Quantities Report'!$A949), "",TRIM(CLEAN(SUBSTITUTE('Quantities Report'!$A949, CHAR(160), " "))))</f>
        <v/>
      </c>
      <c r="C949" s="475">
        <f>'Quantities Report'!$D949</f>
        <v>0</v>
      </c>
    </row>
    <row r="950" spans="1:3" x14ac:dyDescent="0.25">
      <c r="A950" s="532" t="str">
        <f>IF(ISNUMBER(VALUE(SUBSTITUTE('Quantities Report'!$A950,"+",""))), VALUE(SUBSTITUTE('Quantities Report'!$A950,"+","")),IF('Quantities Report'!$A950="Totals:","End of Project",$A949))</f>
        <v>Station</v>
      </c>
      <c r="B950" s="473" t="str">
        <f>IF(ISNUMBER('Quantities Report'!$A950), "",TRIM(CLEAN(SUBSTITUTE('Quantities Report'!$A950, CHAR(160), " "))))</f>
        <v/>
      </c>
      <c r="C950" s="475">
        <f>'Quantities Report'!$D950</f>
        <v>0</v>
      </c>
    </row>
    <row r="951" spans="1:3" x14ac:dyDescent="0.25">
      <c r="A951" s="532" t="str">
        <f>IF(ISNUMBER(VALUE(SUBSTITUTE('Quantities Report'!$A951,"+",""))), VALUE(SUBSTITUTE('Quantities Report'!$A951,"+","")),IF('Quantities Report'!$A951="Totals:","End of Project",$A950))</f>
        <v>Station</v>
      </c>
      <c r="B951" s="473" t="str">
        <f>IF(ISNUMBER('Quantities Report'!$A951), "",TRIM(CLEAN(SUBSTITUTE('Quantities Report'!$A951, CHAR(160), " "))))</f>
        <v/>
      </c>
      <c r="C951" s="475">
        <f>'Quantities Report'!$D951</f>
        <v>0</v>
      </c>
    </row>
    <row r="952" spans="1:3" x14ac:dyDescent="0.25">
      <c r="A952" s="532" t="str">
        <f>IF(ISNUMBER(VALUE(SUBSTITUTE('Quantities Report'!$A952,"+",""))), VALUE(SUBSTITUTE('Quantities Report'!$A952,"+","")),IF('Quantities Report'!$A952="Totals:","End of Project",$A951))</f>
        <v>Station</v>
      </c>
      <c r="B952" s="473" t="str">
        <f>IF(ISNUMBER('Quantities Report'!$A952), "",TRIM(CLEAN(SUBSTITUTE('Quantities Report'!$A952, CHAR(160), " "))))</f>
        <v/>
      </c>
      <c r="C952" s="475">
        <f>'Quantities Report'!$D952</f>
        <v>0</v>
      </c>
    </row>
    <row r="953" spans="1:3" x14ac:dyDescent="0.25">
      <c r="A953" s="532" t="str">
        <f>IF(ISNUMBER(VALUE(SUBSTITUTE('Quantities Report'!$A953,"+",""))), VALUE(SUBSTITUTE('Quantities Report'!$A953,"+","")),IF('Quantities Report'!$A953="Totals:","End of Project",$A952))</f>
        <v>Station</v>
      </c>
      <c r="B953" s="473" t="str">
        <f>IF(ISNUMBER('Quantities Report'!$A953), "",TRIM(CLEAN(SUBSTITUTE('Quantities Report'!$A953, CHAR(160), " "))))</f>
        <v/>
      </c>
      <c r="C953" s="475">
        <f>'Quantities Report'!$D953</f>
        <v>0</v>
      </c>
    </row>
    <row r="954" spans="1:3" x14ac:dyDescent="0.25">
      <c r="A954" s="532" t="str">
        <f>IF(ISNUMBER(VALUE(SUBSTITUTE('Quantities Report'!$A954,"+",""))), VALUE(SUBSTITUTE('Quantities Report'!$A954,"+","")),IF('Quantities Report'!$A954="Totals:","End of Project",$A953))</f>
        <v>Station</v>
      </c>
      <c r="B954" s="473" t="str">
        <f>IF(ISNUMBER('Quantities Report'!$A954), "",TRIM(CLEAN(SUBSTITUTE('Quantities Report'!$A954, CHAR(160), " "))))</f>
        <v/>
      </c>
      <c r="C954" s="475">
        <f>'Quantities Report'!$D954</f>
        <v>0</v>
      </c>
    </row>
    <row r="955" spans="1:3" x14ac:dyDescent="0.25">
      <c r="A955" s="532" t="str">
        <f>IF(ISNUMBER(VALUE(SUBSTITUTE('Quantities Report'!$A955,"+",""))), VALUE(SUBSTITUTE('Quantities Report'!$A955,"+","")),IF('Quantities Report'!$A955="Totals:","End of Project",$A954))</f>
        <v>Station</v>
      </c>
      <c r="B955" s="473" t="str">
        <f>IF(ISNUMBER('Quantities Report'!$A955), "",TRIM(CLEAN(SUBSTITUTE('Quantities Report'!$A955, CHAR(160), " "))))</f>
        <v/>
      </c>
      <c r="C955" s="475">
        <f>'Quantities Report'!$D955</f>
        <v>0</v>
      </c>
    </row>
    <row r="956" spans="1:3" x14ac:dyDescent="0.25">
      <c r="A956" s="532" t="str">
        <f>IF(ISNUMBER(VALUE(SUBSTITUTE('Quantities Report'!$A956,"+",""))), VALUE(SUBSTITUTE('Quantities Report'!$A956,"+","")),IF('Quantities Report'!$A956="Totals:","End of Project",$A955))</f>
        <v>Station</v>
      </c>
      <c r="B956" s="473" t="str">
        <f>IF(ISNUMBER('Quantities Report'!$A956), "",TRIM(CLEAN(SUBSTITUTE('Quantities Report'!$A956, CHAR(160), " "))))</f>
        <v/>
      </c>
      <c r="C956" s="475">
        <f>'Quantities Report'!$D956</f>
        <v>0</v>
      </c>
    </row>
    <row r="957" spans="1:3" x14ac:dyDescent="0.25">
      <c r="A957" s="532" t="str">
        <f>IF(ISNUMBER(VALUE(SUBSTITUTE('Quantities Report'!$A957,"+",""))), VALUE(SUBSTITUTE('Quantities Report'!$A957,"+","")),IF('Quantities Report'!$A957="Totals:","End of Project",$A956))</f>
        <v>Station</v>
      </c>
      <c r="B957" s="473" t="str">
        <f>IF(ISNUMBER('Quantities Report'!$A957), "",TRIM(CLEAN(SUBSTITUTE('Quantities Report'!$A957, CHAR(160), " "))))</f>
        <v/>
      </c>
      <c r="C957" s="475">
        <f>'Quantities Report'!$D957</f>
        <v>0</v>
      </c>
    </row>
    <row r="958" spans="1:3" x14ac:dyDescent="0.25">
      <c r="A958" s="532" t="str">
        <f>IF(ISNUMBER(VALUE(SUBSTITUTE('Quantities Report'!$A958,"+",""))), VALUE(SUBSTITUTE('Quantities Report'!$A958,"+","")),IF('Quantities Report'!$A958="Totals:","End of Project",$A957))</f>
        <v>Station</v>
      </c>
      <c r="B958" s="473" t="str">
        <f>IF(ISNUMBER('Quantities Report'!$A958), "",TRIM(CLEAN(SUBSTITUTE('Quantities Report'!$A958, CHAR(160), " "))))</f>
        <v/>
      </c>
      <c r="C958" s="475">
        <f>'Quantities Report'!$D958</f>
        <v>0</v>
      </c>
    </row>
    <row r="959" spans="1:3" x14ac:dyDescent="0.25">
      <c r="A959" s="532" t="str">
        <f>IF(ISNUMBER(VALUE(SUBSTITUTE('Quantities Report'!$A959,"+",""))), VALUE(SUBSTITUTE('Quantities Report'!$A959,"+","")),IF('Quantities Report'!$A959="Totals:","End of Project",$A958))</f>
        <v>Station</v>
      </c>
      <c r="B959" s="473" t="str">
        <f>IF(ISNUMBER('Quantities Report'!$A959), "",TRIM(CLEAN(SUBSTITUTE('Quantities Report'!$A959, CHAR(160), " "))))</f>
        <v/>
      </c>
      <c r="C959" s="475">
        <f>'Quantities Report'!$D959</f>
        <v>0</v>
      </c>
    </row>
    <row r="960" spans="1:3" x14ac:dyDescent="0.25">
      <c r="A960" s="532" t="str">
        <f>IF(ISNUMBER(VALUE(SUBSTITUTE('Quantities Report'!$A960,"+",""))), VALUE(SUBSTITUTE('Quantities Report'!$A960,"+","")),IF('Quantities Report'!$A960="Totals:","End of Project",$A959))</f>
        <v>Station</v>
      </c>
      <c r="B960" s="473" t="str">
        <f>IF(ISNUMBER('Quantities Report'!$A960), "",TRIM(CLEAN(SUBSTITUTE('Quantities Report'!$A960, CHAR(160), " "))))</f>
        <v/>
      </c>
      <c r="C960" s="475">
        <f>'Quantities Report'!$D960</f>
        <v>0</v>
      </c>
    </row>
    <row r="961" spans="1:3" x14ac:dyDescent="0.25">
      <c r="A961" s="532" t="str">
        <f>IF(ISNUMBER(VALUE(SUBSTITUTE('Quantities Report'!$A961,"+",""))), VALUE(SUBSTITUTE('Quantities Report'!$A961,"+","")),IF('Quantities Report'!$A961="Totals:","End of Project",$A960))</f>
        <v>Station</v>
      </c>
      <c r="B961" s="473" t="str">
        <f>IF(ISNUMBER('Quantities Report'!$A961), "",TRIM(CLEAN(SUBSTITUTE('Quantities Report'!$A961, CHAR(160), " "))))</f>
        <v/>
      </c>
      <c r="C961" s="475">
        <f>'Quantities Report'!$D961</f>
        <v>0</v>
      </c>
    </row>
    <row r="962" spans="1:3" x14ac:dyDescent="0.25">
      <c r="A962" s="532" t="str">
        <f>IF(ISNUMBER(VALUE(SUBSTITUTE('Quantities Report'!$A962,"+",""))), VALUE(SUBSTITUTE('Quantities Report'!$A962,"+","")),IF('Quantities Report'!$A962="Totals:","End of Project",$A961))</f>
        <v>Station</v>
      </c>
      <c r="B962" s="473" t="str">
        <f>IF(ISNUMBER('Quantities Report'!$A962), "",TRIM(CLEAN(SUBSTITUTE('Quantities Report'!$A962, CHAR(160), " "))))</f>
        <v/>
      </c>
      <c r="C962" s="475">
        <f>'Quantities Report'!$D962</f>
        <v>0</v>
      </c>
    </row>
    <row r="963" spans="1:3" x14ac:dyDescent="0.25">
      <c r="A963" s="532" t="str">
        <f>IF(ISNUMBER(VALUE(SUBSTITUTE('Quantities Report'!$A963,"+",""))), VALUE(SUBSTITUTE('Quantities Report'!$A963,"+","")),IF('Quantities Report'!$A963="Totals:","End of Project",$A962))</f>
        <v>Station</v>
      </c>
      <c r="B963" s="473" t="str">
        <f>IF(ISNUMBER('Quantities Report'!$A963), "",TRIM(CLEAN(SUBSTITUTE('Quantities Report'!$A963, CHAR(160), " "))))</f>
        <v/>
      </c>
      <c r="C963" s="475">
        <f>'Quantities Report'!$D963</f>
        <v>0</v>
      </c>
    </row>
    <row r="964" spans="1:3" x14ac:dyDescent="0.25">
      <c r="A964" s="532" t="str">
        <f>IF(ISNUMBER(VALUE(SUBSTITUTE('Quantities Report'!$A964,"+",""))), VALUE(SUBSTITUTE('Quantities Report'!$A964,"+","")),IF('Quantities Report'!$A964="Totals:","End of Project",$A963))</f>
        <v>Station</v>
      </c>
      <c r="B964" s="473" t="str">
        <f>IF(ISNUMBER('Quantities Report'!$A964), "",TRIM(CLEAN(SUBSTITUTE('Quantities Report'!$A964, CHAR(160), " "))))</f>
        <v/>
      </c>
      <c r="C964" s="475">
        <f>'Quantities Report'!$D964</f>
        <v>0</v>
      </c>
    </row>
    <row r="965" spans="1:3" x14ac:dyDescent="0.25">
      <c r="A965" s="532" t="str">
        <f>IF(ISNUMBER(VALUE(SUBSTITUTE('Quantities Report'!$A965,"+",""))), VALUE(SUBSTITUTE('Quantities Report'!$A965,"+","")),IF('Quantities Report'!$A965="Totals:","End of Project",$A964))</f>
        <v>Station</v>
      </c>
      <c r="B965" s="473" t="str">
        <f>IF(ISNUMBER('Quantities Report'!$A965), "",TRIM(CLEAN(SUBSTITUTE('Quantities Report'!$A965, CHAR(160), " "))))</f>
        <v/>
      </c>
      <c r="C965" s="475">
        <f>'Quantities Report'!$D965</f>
        <v>0</v>
      </c>
    </row>
    <row r="966" spans="1:3" x14ac:dyDescent="0.25">
      <c r="A966" s="532" t="str">
        <f>IF(ISNUMBER(VALUE(SUBSTITUTE('Quantities Report'!$A966,"+",""))), VALUE(SUBSTITUTE('Quantities Report'!$A966,"+","")),IF('Quantities Report'!$A966="Totals:","End of Project",$A965))</f>
        <v>Station</v>
      </c>
      <c r="B966" s="473" t="str">
        <f>IF(ISNUMBER('Quantities Report'!$A966), "",TRIM(CLEAN(SUBSTITUTE('Quantities Report'!$A966, CHAR(160), " "))))</f>
        <v/>
      </c>
      <c r="C966" s="475">
        <f>'Quantities Report'!$D966</f>
        <v>0</v>
      </c>
    </row>
    <row r="967" spans="1:3" x14ac:dyDescent="0.25">
      <c r="A967" s="532" t="str">
        <f>IF(ISNUMBER(VALUE(SUBSTITUTE('Quantities Report'!$A967,"+",""))), VALUE(SUBSTITUTE('Quantities Report'!$A967,"+","")),IF('Quantities Report'!$A967="Totals:","End of Project",$A966))</f>
        <v>Station</v>
      </c>
      <c r="B967" s="473" t="str">
        <f>IF(ISNUMBER('Quantities Report'!$A967), "",TRIM(CLEAN(SUBSTITUTE('Quantities Report'!$A967, CHAR(160), " "))))</f>
        <v/>
      </c>
      <c r="C967" s="475">
        <f>'Quantities Report'!$D967</f>
        <v>0</v>
      </c>
    </row>
    <row r="968" spans="1:3" x14ac:dyDescent="0.25">
      <c r="A968" s="532" t="str">
        <f>IF(ISNUMBER(VALUE(SUBSTITUTE('Quantities Report'!$A968,"+",""))), VALUE(SUBSTITUTE('Quantities Report'!$A968,"+","")),IF('Quantities Report'!$A968="Totals:","End of Project",$A967))</f>
        <v>Station</v>
      </c>
      <c r="B968" s="473" t="str">
        <f>IF(ISNUMBER('Quantities Report'!$A968), "",TRIM(CLEAN(SUBSTITUTE('Quantities Report'!$A968, CHAR(160), " "))))</f>
        <v/>
      </c>
      <c r="C968" s="475">
        <f>'Quantities Report'!$D968</f>
        <v>0</v>
      </c>
    </row>
    <row r="969" spans="1:3" x14ac:dyDescent="0.25">
      <c r="A969" s="532" t="str">
        <f>IF(ISNUMBER(VALUE(SUBSTITUTE('Quantities Report'!$A969,"+",""))), VALUE(SUBSTITUTE('Quantities Report'!$A969,"+","")),IF('Quantities Report'!$A969="Totals:","End of Project",$A968))</f>
        <v>Station</v>
      </c>
      <c r="B969" s="473" t="str">
        <f>IF(ISNUMBER('Quantities Report'!$A969), "",TRIM(CLEAN(SUBSTITUTE('Quantities Report'!$A969, CHAR(160), " "))))</f>
        <v/>
      </c>
      <c r="C969" s="475">
        <f>'Quantities Report'!$D969</f>
        <v>0</v>
      </c>
    </row>
    <row r="970" spans="1:3" x14ac:dyDescent="0.25">
      <c r="A970" s="532" t="str">
        <f>IF(ISNUMBER(VALUE(SUBSTITUTE('Quantities Report'!$A970,"+",""))), VALUE(SUBSTITUTE('Quantities Report'!$A970,"+","")),IF('Quantities Report'!$A970="Totals:","End of Project",$A969))</f>
        <v>Station</v>
      </c>
      <c r="B970" s="473" t="str">
        <f>IF(ISNUMBER('Quantities Report'!$A970), "",TRIM(CLEAN(SUBSTITUTE('Quantities Report'!$A970, CHAR(160), " "))))</f>
        <v/>
      </c>
      <c r="C970" s="475">
        <f>'Quantities Report'!$D970</f>
        <v>0</v>
      </c>
    </row>
    <row r="971" spans="1:3" x14ac:dyDescent="0.25">
      <c r="A971" s="532" t="str">
        <f>IF(ISNUMBER(VALUE(SUBSTITUTE('Quantities Report'!$A971,"+",""))), VALUE(SUBSTITUTE('Quantities Report'!$A971,"+","")),IF('Quantities Report'!$A971="Totals:","End of Project",$A970))</f>
        <v>Station</v>
      </c>
      <c r="B971" s="473" t="str">
        <f>IF(ISNUMBER('Quantities Report'!$A971), "",TRIM(CLEAN(SUBSTITUTE('Quantities Report'!$A971, CHAR(160), " "))))</f>
        <v/>
      </c>
      <c r="C971" s="475">
        <f>'Quantities Report'!$D971</f>
        <v>0</v>
      </c>
    </row>
    <row r="972" spans="1:3" x14ac:dyDescent="0.25">
      <c r="A972" s="532" t="str">
        <f>IF(ISNUMBER(VALUE(SUBSTITUTE('Quantities Report'!$A972,"+",""))), VALUE(SUBSTITUTE('Quantities Report'!$A972,"+","")),IF('Quantities Report'!$A972="Totals:","End of Project",$A971))</f>
        <v>Station</v>
      </c>
      <c r="B972" s="473" t="str">
        <f>IF(ISNUMBER('Quantities Report'!$A972), "",TRIM(CLEAN(SUBSTITUTE('Quantities Report'!$A972, CHAR(160), " "))))</f>
        <v/>
      </c>
      <c r="C972" s="475">
        <f>'Quantities Report'!$D972</f>
        <v>0</v>
      </c>
    </row>
    <row r="973" spans="1:3" x14ac:dyDescent="0.25">
      <c r="A973" s="532" t="str">
        <f>IF(ISNUMBER(VALUE(SUBSTITUTE('Quantities Report'!$A973,"+",""))), VALUE(SUBSTITUTE('Quantities Report'!$A973,"+","")),IF('Quantities Report'!$A973="Totals:","End of Project",$A972))</f>
        <v>Station</v>
      </c>
      <c r="B973" s="473" t="str">
        <f>IF(ISNUMBER('Quantities Report'!$A973), "",TRIM(CLEAN(SUBSTITUTE('Quantities Report'!$A973, CHAR(160), " "))))</f>
        <v/>
      </c>
      <c r="C973" s="475">
        <f>'Quantities Report'!$D973</f>
        <v>0</v>
      </c>
    </row>
    <row r="974" spans="1:3" x14ac:dyDescent="0.25">
      <c r="A974" s="532" t="str">
        <f>IF(ISNUMBER(VALUE(SUBSTITUTE('Quantities Report'!$A974,"+",""))), VALUE(SUBSTITUTE('Quantities Report'!$A974,"+","")),IF('Quantities Report'!$A974="Totals:","End of Project",$A973))</f>
        <v>Station</v>
      </c>
      <c r="B974" s="473" t="str">
        <f>IF(ISNUMBER('Quantities Report'!$A974), "",TRIM(CLEAN(SUBSTITUTE('Quantities Report'!$A974, CHAR(160), " "))))</f>
        <v/>
      </c>
      <c r="C974" s="475">
        <f>'Quantities Report'!$D974</f>
        <v>0</v>
      </c>
    </row>
    <row r="975" spans="1:3" x14ac:dyDescent="0.25">
      <c r="A975" s="532" t="str">
        <f>IF(ISNUMBER(VALUE(SUBSTITUTE('Quantities Report'!$A975,"+",""))), VALUE(SUBSTITUTE('Quantities Report'!$A975,"+","")),IF('Quantities Report'!$A975="Totals:","End of Project",$A974))</f>
        <v>Station</v>
      </c>
      <c r="B975" s="473" t="str">
        <f>IF(ISNUMBER('Quantities Report'!$A975), "",TRIM(CLEAN(SUBSTITUTE('Quantities Report'!$A975, CHAR(160), " "))))</f>
        <v/>
      </c>
      <c r="C975" s="475">
        <f>'Quantities Report'!$D975</f>
        <v>0</v>
      </c>
    </row>
    <row r="976" spans="1:3" x14ac:dyDescent="0.25">
      <c r="A976" s="532" t="str">
        <f>IF(ISNUMBER(VALUE(SUBSTITUTE('Quantities Report'!$A976,"+",""))), VALUE(SUBSTITUTE('Quantities Report'!$A976,"+","")),IF('Quantities Report'!$A976="Totals:","End of Project",$A975))</f>
        <v>Station</v>
      </c>
      <c r="B976" s="473" t="str">
        <f>IF(ISNUMBER('Quantities Report'!$A976), "",TRIM(CLEAN(SUBSTITUTE('Quantities Report'!$A976, CHAR(160), " "))))</f>
        <v/>
      </c>
      <c r="C976" s="475">
        <f>'Quantities Report'!$D976</f>
        <v>0</v>
      </c>
    </row>
    <row r="977" spans="1:3" x14ac:dyDescent="0.25">
      <c r="A977" s="532" t="str">
        <f>IF(ISNUMBER(VALUE(SUBSTITUTE('Quantities Report'!$A977,"+",""))), VALUE(SUBSTITUTE('Quantities Report'!$A977,"+","")),IF('Quantities Report'!$A977="Totals:","End of Project",$A976))</f>
        <v>Station</v>
      </c>
      <c r="B977" s="473" t="str">
        <f>IF(ISNUMBER('Quantities Report'!$A977), "",TRIM(CLEAN(SUBSTITUTE('Quantities Report'!$A977, CHAR(160), " "))))</f>
        <v/>
      </c>
      <c r="C977" s="475">
        <f>'Quantities Report'!$D977</f>
        <v>0</v>
      </c>
    </row>
    <row r="978" spans="1:3" x14ac:dyDescent="0.25">
      <c r="A978" s="532" t="str">
        <f>IF(ISNUMBER(VALUE(SUBSTITUTE('Quantities Report'!$A978,"+",""))), VALUE(SUBSTITUTE('Quantities Report'!$A978,"+","")),IF('Quantities Report'!$A978="Totals:","End of Project",$A977))</f>
        <v>Station</v>
      </c>
      <c r="B978" s="473" t="str">
        <f>IF(ISNUMBER('Quantities Report'!$A978), "",TRIM(CLEAN(SUBSTITUTE('Quantities Report'!$A978, CHAR(160), " "))))</f>
        <v/>
      </c>
      <c r="C978" s="475">
        <f>'Quantities Report'!$D978</f>
        <v>0</v>
      </c>
    </row>
    <row r="979" spans="1:3" x14ac:dyDescent="0.25">
      <c r="A979" s="532" t="str">
        <f>IF(ISNUMBER(VALUE(SUBSTITUTE('Quantities Report'!$A979,"+",""))), VALUE(SUBSTITUTE('Quantities Report'!$A979,"+","")),IF('Quantities Report'!$A979="Totals:","End of Project",$A978))</f>
        <v>Station</v>
      </c>
      <c r="B979" s="473" t="str">
        <f>IF(ISNUMBER('Quantities Report'!$A979), "",TRIM(CLEAN(SUBSTITUTE('Quantities Report'!$A979, CHAR(160), " "))))</f>
        <v/>
      </c>
      <c r="C979" s="475">
        <f>'Quantities Report'!$D979</f>
        <v>0</v>
      </c>
    </row>
    <row r="980" spans="1:3" x14ac:dyDescent="0.25">
      <c r="A980" s="532" t="str">
        <f>IF(ISNUMBER(VALUE(SUBSTITUTE('Quantities Report'!$A980,"+",""))), VALUE(SUBSTITUTE('Quantities Report'!$A980,"+","")),IF('Quantities Report'!$A980="Totals:","End of Project",$A979))</f>
        <v>Station</v>
      </c>
      <c r="B980" s="473" t="str">
        <f>IF(ISNUMBER('Quantities Report'!$A980), "",TRIM(CLEAN(SUBSTITUTE('Quantities Report'!$A980, CHAR(160), " "))))</f>
        <v/>
      </c>
      <c r="C980" s="475">
        <f>'Quantities Report'!$D980</f>
        <v>0</v>
      </c>
    </row>
    <row r="981" spans="1:3" x14ac:dyDescent="0.25">
      <c r="A981" s="532" t="str">
        <f>IF(ISNUMBER(VALUE(SUBSTITUTE('Quantities Report'!$A981,"+",""))), VALUE(SUBSTITUTE('Quantities Report'!$A981,"+","")),IF('Quantities Report'!$A981="Totals:","End of Project",$A980))</f>
        <v>Station</v>
      </c>
      <c r="B981" s="473" t="str">
        <f>IF(ISNUMBER('Quantities Report'!$A981), "",TRIM(CLEAN(SUBSTITUTE('Quantities Report'!$A981, CHAR(160), " "))))</f>
        <v/>
      </c>
      <c r="C981" s="475">
        <f>'Quantities Report'!$D981</f>
        <v>0</v>
      </c>
    </row>
    <row r="982" spans="1:3" x14ac:dyDescent="0.25">
      <c r="A982" s="532" t="str">
        <f>IF(ISNUMBER(VALUE(SUBSTITUTE('Quantities Report'!$A982,"+",""))), VALUE(SUBSTITUTE('Quantities Report'!$A982,"+","")),IF('Quantities Report'!$A982="Totals:","End of Project",$A981))</f>
        <v>Station</v>
      </c>
      <c r="B982" s="473" t="str">
        <f>IF(ISNUMBER('Quantities Report'!$A982), "",TRIM(CLEAN(SUBSTITUTE('Quantities Report'!$A982, CHAR(160), " "))))</f>
        <v/>
      </c>
      <c r="C982" s="475">
        <f>'Quantities Report'!$D982</f>
        <v>0</v>
      </c>
    </row>
    <row r="983" spans="1:3" x14ac:dyDescent="0.25">
      <c r="A983" s="532" t="str">
        <f>IF(ISNUMBER(VALUE(SUBSTITUTE('Quantities Report'!$A983,"+",""))), VALUE(SUBSTITUTE('Quantities Report'!$A983,"+","")),IF('Quantities Report'!$A983="Totals:","End of Project",$A982))</f>
        <v>Station</v>
      </c>
      <c r="B983" s="473" t="str">
        <f>IF(ISNUMBER('Quantities Report'!$A983), "",TRIM(CLEAN(SUBSTITUTE('Quantities Report'!$A983, CHAR(160), " "))))</f>
        <v/>
      </c>
      <c r="C983" s="475">
        <f>'Quantities Report'!$D983</f>
        <v>0</v>
      </c>
    </row>
    <row r="984" spans="1:3" x14ac:dyDescent="0.25">
      <c r="A984" s="532" t="str">
        <f>IF(ISNUMBER(VALUE(SUBSTITUTE('Quantities Report'!$A984,"+",""))), VALUE(SUBSTITUTE('Quantities Report'!$A984,"+","")),IF('Quantities Report'!$A984="Totals:","End of Project",$A983))</f>
        <v>Station</v>
      </c>
      <c r="B984" s="473" t="str">
        <f>IF(ISNUMBER('Quantities Report'!$A984), "",TRIM(CLEAN(SUBSTITUTE('Quantities Report'!$A984, CHAR(160), " "))))</f>
        <v/>
      </c>
      <c r="C984" s="475">
        <f>'Quantities Report'!$D984</f>
        <v>0</v>
      </c>
    </row>
    <row r="985" spans="1:3" x14ac:dyDescent="0.25">
      <c r="A985" s="532" t="str">
        <f>IF(ISNUMBER(VALUE(SUBSTITUTE('Quantities Report'!$A985,"+",""))), VALUE(SUBSTITUTE('Quantities Report'!$A985,"+","")),IF('Quantities Report'!$A985="Totals:","End of Project",$A984))</f>
        <v>Station</v>
      </c>
      <c r="B985" s="473" t="str">
        <f>IF(ISNUMBER('Quantities Report'!$A985), "",TRIM(CLEAN(SUBSTITUTE('Quantities Report'!$A985, CHAR(160), " "))))</f>
        <v/>
      </c>
      <c r="C985" s="475">
        <f>'Quantities Report'!$D985</f>
        <v>0</v>
      </c>
    </row>
    <row r="986" spans="1:3" x14ac:dyDescent="0.25">
      <c r="A986" s="532" t="str">
        <f>IF(ISNUMBER(VALUE(SUBSTITUTE('Quantities Report'!$A986,"+",""))), VALUE(SUBSTITUTE('Quantities Report'!$A986,"+","")),IF('Quantities Report'!$A986="Totals:","End of Project",$A985))</f>
        <v>Station</v>
      </c>
      <c r="B986" s="473" t="str">
        <f>IF(ISNUMBER('Quantities Report'!$A986), "",TRIM(CLEAN(SUBSTITUTE('Quantities Report'!$A986, CHAR(160), " "))))</f>
        <v/>
      </c>
      <c r="C986" s="475">
        <f>'Quantities Report'!$D986</f>
        <v>0</v>
      </c>
    </row>
    <row r="987" spans="1:3" x14ac:dyDescent="0.25">
      <c r="A987" s="532" t="str">
        <f>IF(ISNUMBER(VALUE(SUBSTITUTE('Quantities Report'!$A987,"+",""))), VALUE(SUBSTITUTE('Quantities Report'!$A987,"+","")),IF('Quantities Report'!$A987="Totals:","End of Project",$A986))</f>
        <v>Station</v>
      </c>
      <c r="B987" s="473" t="str">
        <f>IF(ISNUMBER('Quantities Report'!$A987), "",TRIM(CLEAN(SUBSTITUTE('Quantities Report'!$A987, CHAR(160), " "))))</f>
        <v/>
      </c>
      <c r="C987" s="475">
        <f>'Quantities Report'!$D987</f>
        <v>0</v>
      </c>
    </row>
    <row r="988" spans="1:3" x14ac:dyDescent="0.25">
      <c r="A988" s="532" t="str">
        <f>IF(ISNUMBER(VALUE(SUBSTITUTE('Quantities Report'!$A988,"+",""))), VALUE(SUBSTITUTE('Quantities Report'!$A988,"+","")),IF('Quantities Report'!$A988="Totals:","End of Project",$A987))</f>
        <v>Station</v>
      </c>
      <c r="B988" s="473" t="str">
        <f>IF(ISNUMBER('Quantities Report'!$A988), "",TRIM(CLEAN(SUBSTITUTE('Quantities Report'!$A988, CHAR(160), " "))))</f>
        <v/>
      </c>
      <c r="C988" s="475">
        <f>'Quantities Report'!$D988</f>
        <v>0</v>
      </c>
    </row>
    <row r="989" spans="1:3" x14ac:dyDescent="0.25">
      <c r="A989" s="532" t="str">
        <f>IF(ISNUMBER(VALUE(SUBSTITUTE('Quantities Report'!$A989,"+",""))), VALUE(SUBSTITUTE('Quantities Report'!$A989,"+","")),IF('Quantities Report'!$A989="Totals:","End of Project",$A988))</f>
        <v>Station</v>
      </c>
      <c r="B989" s="473" t="str">
        <f>IF(ISNUMBER('Quantities Report'!$A989), "",TRIM(CLEAN(SUBSTITUTE('Quantities Report'!$A989, CHAR(160), " "))))</f>
        <v/>
      </c>
      <c r="C989" s="475">
        <f>'Quantities Report'!$D989</f>
        <v>0</v>
      </c>
    </row>
    <row r="990" spans="1:3" x14ac:dyDescent="0.25">
      <c r="A990" s="532" t="str">
        <f>IF(ISNUMBER(VALUE(SUBSTITUTE('Quantities Report'!$A990,"+",""))), VALUE(SUBSTITUTE('Quantities Report'!$A990,"+","")),IF('Quantities Report'!$A990="Totals:","End of Project",$A989))</f>
        <v>Station</v>
      </c>
      <c r="B990" s="473" t="str">
        <f>IF(ISNUMBER('Quantities Report'!$A990), "",TRIM(CLEAN(SUBSTITUTE('Quantities Report'!$A990, CHAR(160), " "))))</f>
        <v/>
      </c>
      <c r="C990" s="475">
        <f>'Quantities Report'!$D990</f>
        <v>0</v>
      </c>
    </row>
    <row r="991" spans="1:3" x14ac:dyDescent="0.25">
      <c r="A991" s="532" t="str">
        <f>IF(ISNUMBER(VALUE(SUBSTITUTE('Quantities Report'!$A991,"+",""))), VALUE(SUBSTITUTE('Quantities Report'!$A991,"+","")),IF('Quantities Report'!$A991="Totals:","End of Project",$A990))</f>
        <v>Station</v>
      </c>
      <c r="B991" s="473" t="str">
        <f>IF(ISNUMBER('Quantities Report'!$A991), "",TRIM(CLEAN(SUBSTITUTE('Quantities Report'!$A991, CHAR(160), " "))))</f>
        <v/>
      </c>
      <c r="C991" s="475">
        <f>'Quantities Report'!$D991</f>
        <v>0</v>
      </c>
    </row>
    <row r="992" spans="1:3" x14ac:dyDescent="0.25">
      <c r="A992" s="532" t="str">
        <f>IF(ISNUMBER(VALUE(SUBSTITUTE('Quantities Report'!$A992,"+",""))), VALUE(SUBSTITUTE('Quantities Report'!$A992,"+","")),IF('Quantities Report'!$A992="Totals:","End of Project",$A991))</f>
        <v>Station</v>
      </c>
      <c r="B992" s="473" t="str">
        <f>IF(ISNUMBER('Quantities Report'!$A992), "",TRIM(CLEAN(SUBSTITUTE('Quantities Report'!$A992, CHAR(160), " "))))</f>
        <v/>
      </c>
      <c r="C992" s="475">
        <f>'Quantities Report'!$D992</f>
        <v>0</v>
      </c>
    </row>
    <row r="993" spans="1:3" x14ac:dyDescent="0.25">
      <c r="A993" s="532" t="str">
        <f>IF(ISNUMBER(VALUE(SUBSTITUTE('Quantities Report'!$A993,"+",""))), VALUE(SUBSTITUTE('Quantities Report'!$A993,"+","")),IF('Quantities Report'!$A993="Totals:","End of Project",$A992))</f>
        <v>Station</v>
      </c>
      <c r="B993" s="473" t="str">
        <f>IF(ISNUMBER('Quantities Report'!$A993), "",TRIM(CLEAN(SUBSTITUTE('Quantities Report'!$A993, CHAR(160), " "))))</f>
        <v/>
      </c>
      <c r="C993" s="475">
        <f>'Quantities Report'!$D993</f>
        <v>0</v>
      </c>
    </row>
    <row r="994" spans="1:3" x14ac:dyDescent="0.25">
      <c r="A994" s="532" t="str">
        <f>IF(ISNUMBER(VALUE(SUBSTITUTE('Quantities Report'!$A994,"+",""))), VALUE(SUBSTITUTE('Quantities Report'!$A994,"+","")),IF('Quantities Report'!$A994="Totals:","End of Project",$A993))</f>
        <v>Station</v>
      </c>
      <c r="B994" s="473" t="str">
        <f>IF(ISNUMBER('Quantities Report'!$A994), "",TRIM(CLEAN(SUBSTITUTE('Quantities Report'!$A994, CHAR(160), " "))))</f>
        <v/>
      </c>
      <c r="C994" s="475">
        <f>'Quantities Report'!$D994</f>
        <v>0</v>
      </c>
    </row>
    <row r="995" spans="1:3" x14ac:dyDescent="0.25">
      <c r="A995" s="532" t="str">
        <f>IF(ISNUMBER(VALUE(SUBSTITUTE('Quantities Report'!$A995,"+",""))), VALUE(SUBSTITUTE('Quantities Report'!$A995,"+","")),IF('Quantities Report'!$A995="Totals:","End of Project",$A994))</f>
        <v>Station</v>
      </c>
      <c r="B995" s="473" t="str">
        <f>IF(ISNUMBER('Quantities Report'!$A995), "",TRIM(CLEAN(SUBSTITUTE('Quantities Report'!$A995, CHAR(160), " "))))</f>
        <v/>
      </c>
      <c r="C995" s="475">
        <f>'Quantities Report'!$D995</f>
        <v>0</v>
      </c>
    </row>
    <row r="996" spans="1:3" x14ac:dyDescent="0.25">
      <c r="A996" s="532" t="str">
        <f>IF(ISNUMBER(VALUE(SUBSTITUTE('Quantities Report'!$A996,"+",""))), VALUE(SUBSTITUTE('Quantities Report'!$A996,"+","")),IF('Quantities Report'!$A996="Totals:","End of Project",$A995))</f>
        <v>Station</v>
      </c>
      <c r="B996" s="473" t="str">
        <f>IF(ISNUMBER('Quantities Report'!$A996), "",TRIM(CLEAN(SUBSTITUTE('Quantities Report'!$A996, CHAR(160), " "))))</f>
        <v/>
      </c>
      <c r="C996" s="475">
        <f>'Quantities Report'!$D996</f>
        <v>0</v>
      </c>
    </row>
    <row r="997" spans="1:3" x14ac:dyDescent="0.25">
      <c r="A997" s="532" t="str">
        <f>IF(ISNUMBER(VALUE(SUBSTITUTE('Quantities Report'!$A997,"+",""))), VALUE(SUBSTITUTE('Quantities Report'!$A997,"+","")),IF('Quantities Report'!$A997="Totals:","End of Project",$A996))</f>
        <v>Station</v>
      </c>
      <c r="B997" s="473" t="str">
        <f>IF(ISNUMBER('Quantities Report'!$A997), "",TRIM(CLEAN(SUBSTITUTE('Quantities Report'!$A997, CHAR(160), " "))))</f>
        <v/>
      </c>
      <c r="C997" s="475">
        <f>'Quantities Report'!$D997</f>
        <v>0</v>
      </c>
    </row>
    <row r="998" spans="1:3" x14ac:dyDescent="0.25">
      <c r="A998" s="532" t="str">
        <f>IF(ISNUMBER(VALUE(SUBSTITUTE('Quantities Report'!$A998,"+",""))), VALUE(SUBSTITUTE('Quantities Report'!$A998,"+","")),IF('Quantities Report'!$A998="Totals:","End of Project",$A997))</f>
        <v>Station</v>
      </c>
      <c r="B998" s="473" t="str">
        <f>IF(ISNUMBER('Quantities Report'!$A998), "",TRIM(CLEAN(SUBSTITUTE('Quantities Report'!$A998, CHAR(160), " "))))</f>
        <v/>
      </c>
      <c r="C998" s="475">
        <f>'Quantities Report'!$D998</f>
        <v>0</v>
      </c>
    </row>
    <row r="999" spans="1:3" x14ac:dyDescent="0.25">
      <c r="A999" s="532" t="str">
        <f>IF(ISNUMBER(VALUE(SUBSTITUTE('Quantities Report'!$A999,"+",""))), VALUE(SUBSTITUTE('Quantities Report'!$A999,"+","")),IF('Quantities Report'!$A999="Totals:","End of Project",$A998))</f>
        <v>Station</v>
      </c>
      <c r="B999" s="473" t="str">
        <f>IF(ISNUMBER('Quantities Report'!$A999), "",TRIM(CLEAN(SUBSTITUTE('Quantities Report'!$A999, CHAR(160), " "))))</f>
        <v/>
      </c>
      <c r="C999" s="475">
        <f>'Quantities Report'!$D999</f>
        <v>0</v>
      </c>
    </row>
    <row r="1000" spans="1:3" x14ac:dyDescent="0.25">
      <c r="A1000" s="532" t="str">
        <f>IF(ISNUMBER(VALUE(SUBSTITUTE('Quantities Report'!$A1000,"+",""))), VALUE(SUBSTITUTE('Quantities Report'!$A1000,"+","")),IF('Quantities Report'!$A1000="Totals:","End of Project",$A999))</f>
        <v>Station</v>
      </c>
      <c r="B1000" s="473" t="str">
        <f>IF(ISNUMBER('Quantities Report'!$A1000), "",TRIM(CLEAN(SUBSTITUTE('Quantities Report'!$A1000, CHAR(160), " "))))</f>
        <v/>
      </c>
      <c r="C1000" s="475">
        <f>'Quantities Report'!$D1000</f>
        <v>0</v>
      </c>
    </row>
    <row r="1001" spans="1:3" x14ac:dyDescent="0.25">
      <c r="A1001" s="532" t="str">
        <f>IF(ISNUMBER(VALUE(SUBSTITUTE('Quantities Report'!$A1001,"+",""))), VALUE(SUBSTITUTE('Quantities Report'!$A1001,"+","")),IF('Quantities Report'!$A1001="Totals:","End of Project",$A1000))</f>
        <v>Station</v>
      </c>
      <c r="B1001" s="473" t="str">
        <f>IF(ISNUMBER('Quantities Report'!$A1001), "",TRIM(CLEAN(SUBSTITUTE('Quantities Report'!$A1001, CHAR(160), " "))))</f>
        <v/>
      </c>
      <c r="C1001" s="475">
        <f>'Quantities Report'!$D1001</f>
        <v>0</v>
      </c>
    </row>
    <row r="1002" spans="1:3" x14ac:dyDescent="0.25">
      <c r="A1002" s="532" t="str">
        <f>IF(ISNUMBER(VALUE(SUBSTITUTE('Quantities Report'!$A1002,"+",""))), VALUE(SUBSTITUTE('Quantities Report'!$A1002,"+","")),IF('Quantities Report'!$A1002="Totals:","End of Project",$A1001))</f>
        <v>Station</v>
      </c>
      <c r="B1002" s="473" t="str">
        <f>IF(ISNUMBER('Quantities Report'!$A1002), "",TRIM(CLEAN(SUBSTITUTE('Quantities Report'!$A1002, CHAR(160), " "))))</f>
        <v/>
      </c>
      <c r="C1002" s="475">
        <f>'Quantities Report'!$D1002</f>
        <v>0</v>
      </c>
    </row>
    <row r="1003" spans="1:3" x14ac:dyDescent="0.25">
      <c r="A1003" s="532" t="str">
        <f>IF(ISNUMBER(VALUE(SUBSTITUTE('Quantities Report'!$A1003,"+",""))), VALUE(SUBSTITUTE('Quantities Report'!$A1003,"+","")),IF('Quantities Report'!$A1003="Totals:","End of Project",$A1002))</f>
        <v>Station</v>
      </c>
      <c r="B1003" s="473" t="str">
        <f>IF(ISNUMBER('Quantities Report'!$A1003), "",TRIM(CLEAN(SUBSTITUTE('Quantities Report'!$A1003, CHAR(160), " "))))</f>
        <v/>
      </c>
      <c r="C1003" s="475">
        <f>'Quantities Report'!$D1003</f>
        <v>0</v>
      </c>
    </row>
    <row r="1004" spans="1:3" x14ac:dyDescent="0.25">
      <c r="A1004" s="532" t="str">
        <f>IF(ISNUMBER(VALUE(SUBSTITUTE('Quantities Report'!$A1004,"+",""))), VALUE(SUBSTITUTE('Quantities Report'!$A1004,"+","")),IF('Quantities Report'!$A1004="Totals:","End of Project",$A1003))</f>
        <v>Station</v>
      </c>
      <c r="B1004" s="473" t="str">
        <f>IF(ISNUMBER('Quantities Report'!$A1004), "",TRIM(CLEAN(SUBSTITUTE('Quantities Report'!$A1004, CHAR(160), " "))))</f>
        <v/>
      </c>
      <c r="C1004" s="475">
        <f>'Quantities Report'!$D1004</f>
        <v>0</v>
      </c>
    </row>
    <row r="1005" spans="1:3" x14ac:dyDescent="0.25">
      <c r="A1005" s="532" t="str">
        <f>IF(ISNUMBER(VALUE(SUBSTITUTE('Quantities Report'!$A1005,"+",""))), VALUE(SUBSTITUTE('Quantities Report'!$A1005,"+","")),IF('Quantities Report'!$A1005="Totals:","End of Project",$A1004))</f>
        <v>Station</v>
      </c>
      <c r="B1005" s="473" t="str">
        <f>IF(ISNUMBER('Quantities Report'!$A1005), "",TRIM(CLEAN(SUBSTITUTE('Quantities Report'!$A1005, CHAR(160), " "))))</f>
        <v/>
      </c>
      <c r="C1005" s="475">
        <f>'Quantities Report'!$D1005</f>
        <v>0</v>
      </c>
    </row>
    <row r="1006" spans="1:3" x14ac:dyDescent="0.25">
      <c r="A1006" s="532" t="str">
        <f>IF(ISNUMBER(VALUE(SUBSTITUTE('Quantities Report'!$A1006,"+",""))), VALUE(SUBSTITUTE('Quantities Report'!$A1006,"+","")),IF('Quantities Report'!$A1006="Totals:","End of Project",$A1005))</f>
        <v>Station</v>
      </c>
      <c r="B1006" s="473" t="str">
        <f>IF(ISNUMBER('Quantities Report'!$A1006), "",TRIM(CLEAN(SUBSTITUTE('Quantities Report'!$A1006, CHAR(160), " "))))</f>
        <v/>
      </c>
      <c r="C1006" s="475">
        <f>'Quantities Report'!$D1006</f>
        <v>0</v>
      </c>
    </row>
    <row r="1007" spans="1:3" x14ac:dyDescent="0.25">
      <c r="A1007" s="532" t="str">
        <f>IF(ISNUMBER(VALUE(SUBSTITUTE('Quantities Report'!$A1007,"+",""))), VALUE(SUBSTITUTE('Quantities Report'!$A1007,"+","")),IF('Quantities Report'!$A1007="Totals:","End of Project",$A1006))</f>
        <v>Station</v>
      </c>
      <c r="B1007" s="473" t="str">
        <f>IF(ISNUMBER('Quantities Report'!$A1007), "",TRIM(CLEAN(SUBSTITUTE('Quantities Report'!$A1007, CHAR(160), " "))))</f>
        <v/>
      </c>
      <c r="C1007" s="475">
        <f>'Quantities Report'!$D1007</f>
        <v>0</v>
      </c>
    </row>
    <row r="1008" spans="1:3" x14ac:dyDescent="0.25">
      <c r="A1008" s="532" t="str">
        <f>IF(ISNUMBER(VALUE(SUBSTITUTE('Quantities Report'!$A1008,"+",""))), VALUE(SUBSTITUTE('Quantities Report'!$A1008,"+","")),IF('Quantities Report'!$A1008="Totals:","End of Project",$A1007))</f>
        <v>Station</v>
      </c>
      <c r="B1008" s="473" t="str">
        <f>IF(ISNUMBER('Quantities Report'!$A1008), "",TRIM(CLEAN(SUBSTITUTE('Quantities Report'!$A1008, CHAR(160), " "))))</f>
        <v/>
      </c>
      <c r="C1008" s="475">
        <f>'Quantities Report'!$D1008</f>
        <v>0</v>
      </c>
    </row>
    <row r="1009" spans="1:3" x14ac:dyDescent="0.25">
      <c r="A1009" s="532" t="str">
        <f>IF(ISNUMBER(VALUE(SUBSTITUTE('Quantities Report'!$A1009,"+",""))), VALUE(SUBSTITUTE('Quantities Report'!$A1009,"+","")),IF('Quantities Report'!$A1009="Totals:","End of Project",$A1008))</f>
        <v>Station</v>
      </c>
      <c r="B1009" s="473" t="str">
        <f>IF(ISNUMBER('Quantities Report'!$A1009), "",TRIM(CLEAN(SUBSTITUTE('Quantities Report'!$A1009, CHAR(160), " "))))</f>
        <v/>
      </c>
      <c r="C1009" s="475">
        <f>'Quantities Report'!$D1009</f>
        <v>0</v>
      </c>
    </row>
    <row r="1010" spans="1:3" x14ac:dyDescent="0.25">
      <c r="A1010" s="532" t="str">
        <f>IF(ISNUMBER(VALUE(SUBSTITUTE('Quantities Report'!$A1010,"+",""))), VALUE(SUBSTITUTE('Quantities Report'!$A1010,"+","")),IF('Quantities Report'!$A1010="Totals:","End of Project",$A1009))</f>
        <v>Station</v>
      </c>
      <c r="B1010" s="473" t="str">
        <f>IF(ISNUMBER('Quantities Report'!$A1010), "",TRIM(CLEAN(SUBSTITUTE('Quantities Report'!$A1010, CHAR(160), " "))))</f>
        <v/>
      </c>
      <c r="C1010" s="475">
        <f>'Quantities Report'!$D1010</f>
        <v>0</v>
      </c>
    </row>
    <row r="1011" spans="1:3" x14ac:dyDescent="0.25">
      <c r="A1011" s="532" t="str">
        <f>IF(ISNUMBER(VALUE(SUBSTITUTE('Quantities Report'!$A1011,"+",""))), VALUE(SUBSTITUTE('Quantities Report'!$A1011,"+","")),IF('Quantities Report'!$A1011="Totals:","End of Project",$A1010))</f>
        <v>Station</v>
      </c>
      <c r="B1011" s="473" t="str">
        <f>IF(ISNUMBER('Quantities Report'!$A1011), "",TRIM(CLEAN(SUBSTITUTE('Quantities Report'!$A1011, CHAR(160), " "))))</f>
        <v/>
      </c>
      <c r="C1011" s="475">
        <f>'Quantities Report'!$D1011</f>
        <v>0</v>
      </c>
    </row>
    <row r="1012" spans="1:3" x14ac:dyDescent="0.25">
      <c r="A1012" s="532" t="str">
        <f>IF(ISNUMBER(VALUE(SUBSTITUTE('Quantities Report'!$A1012,"+",""))), VALUE(SUBSTITUTE('Quantities Report'!$A1012,"+","")),IF('Quantities Report'!$A1012="Totals:","End of Project",$A1011))</f>
        <v>Station</v>
      </c>
      <c r="B1012" s="473" t="str">
        <f>IF(ISNUMBER('Quantities Report'!$A1012), "",TRIM(CLEAN(SUBSTITUTE('Quantities Report'!$A1012, CHAR(160), " "))))</f>
        <v/>
      </c>
      <c r="C1012" s="475">
        <f>'Quantities Report'!$D1012</f>
        <v>0</v>
      </c>
    </row>
    <row r="1013" spans="1:3" x14ac:dyDescent="0.25">
      <c r="A1013" s="532" t="str">
        <f>IF(ISNUMBER(VALUE(SUBSTITUTE('Quantities Report'!$A1013,"+",""))), VALUE(SUBSTITUTE('Quantities Report'!$A1013,"+","")),IF('Quantities Report'!$A1013="Totals:","End of Project",$A1012))</f>
        <v>Station</v>
      </c>
      <c r="B1013" s="473" t="str">
        <f>IF(ISNUMBER('Quantities Report'!$A1013), "",TRIM(CLEAN(SUBSTITUTE('Quantities Report'!$A1013, CHAR(160), " "))))</f>
        <v/>
      </c>
      <c r="C1013" s="475">
        <f>'Quantities Report'!$D1013</f>
        <v>0</v>
      </c>
    </row>
    <row r="1014" spans="1:3" x14ac:dyDescent="0.25">
      <c r="A1014" s="532" t="str">
        <f>IF(ISNUMBER(VALUE(SUBSTITUTE('Quantities Report'!$A1014,"+",""))), VALUE(SUBSTITUTE('Quantities Report'!$A1014,"+","")),IF('Quantities Report'!$A1014="Totals:","End of Project",$A1013))</f>
        <v>Station</v>
      </c>
      <c r="B1014" s="473" t="str">
        <f>IF(ISNUMBER('Quantities Report'!$A1014), "",TRIM(CLEAN(SUBSTITUTE('Quantities Report'!$A1014, CHAR(160), " "))))</f>
        <v/>
      </c>
      <c r="C1014" s="475">
        <f>'Quantities Report'!$D1014</f>
        <v>0</v>
      </c>
    </row>
    <row r="1015" spans="1:3" x14ac:dyDescent="0.25">
      <c r="A1015" s="532" t="str">
        <f>IF(ISNUMBER(VALUE(SUBSTITUTE('Quantities Report'!$A1015,"+",""))), VALUE(SUBSTITUTE('Quantities Report'!$A1015,"+","")),IF('Quantities Report'!$A1015="Totals:","End of Project",$A1014))</f>
        <v>Station</v>
      </c>
      <c r="B1015" s="473" t="str">
        <f>IF(ISNUMBER('Quantities Report'!$A1015), "",TRIM(CLEAN(SUBSTITUTE('Quantities Report'!$A1015, CHAR(160), " "))))</f>
        <v/>
      </c>
      <c r="C1015" s="475">
        <f>'Quantities Report'!$D1015</f>
        <v>0</v>
      </c>
    </row>
    <row r="1016" spans="1:3" x14ac:dyDescent="0.25">
      <c r="A1016" s="532" t="str">
        <f>IF(ISNUMBER(VALUE(SUBSTITUTE('Quantities Report'!$A1016,"+",""))), VALUE(SUBSTITUTE('Quantities Report'!$A1016,"+","")),IF('Quantities Report'!$A1016="Totals:","End of Project",$A1015))</f>
        <v>Station</v>
      </c>
      <c r="B1016" s="473" t="str">
        <f>IF(ISNUMBER('Quantities Report'!$A1016), "",TRIM(CLEAN(SUBSTITUTE('Quantities Report'!$A1016, CHAR(160), " "))))</f>
        <v/>
      </c>
      <c r="C1016" s="475">
        <f>'Quantities Report'!$D1016</f>
        <v>0</v>
      </c>
    </row>
    <row r="1017" spans="1:3" x14ac:dyDescent="0.25">
      <c r="A1017" s="532" t="str">
        <f>IF(ISNUMBER(VALUE(SUBSTITUTE('Quantities Report'!$A1017,"+",""))), VALUE(SUBSTITUTE('Quantities Report'!$A1017,"+","")),IF('Quantities Report'!$A1017="Totals:","End of Project",$A1016))</f>
        <v>Station</v>
      </c>
      <c r="B1017" s="473" t="str">
        <f>IF(ISNUMBER('Quantities Report'!$A1017), "",TRIM(CLEAN(SUBSTITUTE('Quantities Report'!$A1017, CHAR(160), " "))))</f>
        <v/>
      </c>
      <c r="C1017" s="475">
        <f>'Quantities Report'!$D1017</f>
        <v>0</v>
      </c>
    </row>
    <row r="1018" spans="1:3" x14ac:dyDescent="0.25">
      <c r="A1018" s="532" t="str">
        <f>IF(ISNUMBER(VALUE(SUBSTITUTE('Quantities Report'!$A1018,"+",""))), VALUE(SUBSTITUTE('Quantities Report'!$A1018,"+","")),IF('Quantities Report'!$A1018="Totals:","End of Project",$A1017))</f>
        <v>Station</v>
      </c>
      <c r="B1018" s="473" t="str">
        <f>IF(ISNUMBER('Quantities Report'!$A1018), "",TRIM(CLEAN(SUBSTITUTE('Quantities Report'!$A1018, CHAR(160), " "))))</f>
        <v/>
      </c>
      <c r="C1018" s="475">
        <f>'Quantities Report'!$D1018</f>
        <v>0</v>
      </c>
    </row>
    <row r="1019" spans="1:3" x14ac:dyDescent="0.25">
      <c r="A1019" s="532" t="str">
        <f>IF(ISNUMBER(VALUE(SUBSTITUTE('Quantities Report'!$A1019,"+",""))), VALUE(SUBSTITUTE('Quantities Report'!$A1019,"+","")),IF('Quantities Report'!$A1019="Totals:","End of Project",$A1018))</f>
        <v>Station</v>
      </c>
      <c r="B1019" s="473" t="str">
        <f>IF(ISNUMBER('Quantities Report'!$A1019), "",TRIM(CLEAN(SUBSTITUTE('Quantities Report'!$A1019, CHAR(160), " "))))</f>
        <v/>
      </c>
      <c r="C1019" s="475">
        <f>'Quantities Report'!$D1019</f>
        <v>0</v>
      </c>
    </row>
    <row r="1020" spans="1:3" x14ac:dyDescent="0.25">
      <c r="A1020" s="532" t="str">
        <f>IF(ISNUMBER(VALUE(SUBSTITUTE('Quantities Report'!$A1020,"+",""))), VALUE(SUBSTITUTE('Quantities Report'!$A1020,"+","")),IF('Quantities Report'!$A1020="Totals:","End of Project",$A1019))</f>
        <v>Station</v>
      </c>
      <c r="B1020" s="473" t="str">
        <f>IF(ISNUMBER('Quantities Report'!$A1020), "",TRIM(CLEAN(SUBSTITUTE('Quantities Report'!$A1020, CHAR(160), " "))))</f>
        <v/>
      </c>
      <c r="C1020" s="475">
        <f>'Quantities Report'!$D1020</f>
        <v>0</v>
      </c>
    </row>
    <row r="1021" spans="1:3" x14ac:dyDescent="0.25">
      <c r="A1021" s="532" t="str">
        <f>IF(ISNUMBER(VALUE(SUBSTITUTE('Quantities Report'!$A1021,"+",""))), VALUE(SUBSTITUTE('Quantities Report'!$A1021,"+","")),IF('Quantities Report'!$A1021="Totals:","End of Project",$A1020))</f>
        <v>Station</v>
      </c>
      <c r="B1021" s="473" t="str">
        <f>IF(ISNUMBER('Quantities Report'!$A1021), "",TRIM(CLEAN(SUBSTITUTE('Quantities Report'!$A1021, CHAR(160), " "))))</f>
        <v/>
      </c>
      <c r="C1021" s="475">
        <f>'Quantities Report'!$D1021</f>
        <v>0</v>
      </c>
    </row>
    <row r="1022" spans="1:3" x14ac:dyDescent="0.25">
      <c r="A1022" s="532" t="str">
        <f>IF(ISNUMBER(VALUE(SUBSTITUTE('Quantities Report'!$A1022,"+",""))), VALUE(SUBSTITUTE('Quantities Report'!$A1022,"+","")),IF('Quantities Report'!$A1022="Totals:","End of Project",$A1021))</f>
        <v>Station</v>
      </c>
      <c r="B1022" s="473" t="str">
        <f>IF(ISNUMBER('Quantities Report'!$A1022), "",TRIM(CLEAN(SUBSTITUTE('Quantities Report'!$A1022, CHAR(160), " "))))</f>
        <v/>
      </c>
      <c r="C1022" s="475">
        <f>'Quantities Report'!$D1022</f>
        <v>0</v>
      </c>
    </row>
    <row r="1023" spans="1:3" x14ac:dyDescent="0.25">
      <c r="A1023" s="532" t="str">
        <f>IF(ISNUMBER(VALUE(SUBSTITUTE('Quantities Report'!$A1023,"+",""))), VALUE(SUBSTITUTE('Quantities Report'!$A1023,"+","")),IF('Quantities Report'!$A1023="Totals:","End of Project",$A1022))</f>
        <v>Station</v>
      </c>
      <c r="B1023" s="473" t="str">
        <f>IF(ISNUMBER('Quantities Report'!$A1023), "",TRIM(CLEAN(SUBSTITUTE('Quantities Report'!$A1023, CHAR(160), " "))))</f>
        <v/>
      </c>
      <c r="C1023" s="475">
        <f>'Quantities Report'!$D1023</f>
        <v>0</v>
      </c>
    </row>
    <row r="1024" spans="1:3" x14ac:dyDescent="0.25">
      <c r="A1024" s="532" t="str">
        <f>IF(ISNUMBER(VALUE(SUBSTITUTE('Quantities Report'!$A1024,"+",""))), VALUE(SUBSTITUTE('Quantities Report'!$A1024,"+","")),IF('Quantities Report'!$A1024="Totals:","End of Project",$A1023))</f>
        <v>Station</v>
      </c>
      <c r="B1024" s="473" t="str">
        <f>IF(ISNUMBER('Quantities Report'!$A1024), "",TRIM(CLEAN(SUBSTITUTE('Quantities Report'!$A1024, CHAR(160), " "))))</f>
        <v/>
      </c>
      <c r="C1024" s="475">
        <f>'Quantities Report'!$D1024</f>
        <v>0</v>
      </c>
    </row>
    <row r="1025" spans="1:3" x14ac:dyDescent="0.25">
      <c r="A1025" s="532" t="str">
        <f>IF(ISNUMBER(VALUE(SUBSTITUTE('Quantities Report'!$A1025,"+",""))), VALUE(SUBSTITUTE('Quantities Report'!$A1025,"+","")),IF('Quantities Report'!$A1025="Totals:","End of Project",$A1024))</f>
        <v>Station</v>
      </c>
      <c r="B1025" s="473" t="str">
        <f>IF(ISNUMBER('Quantities Report'!$A1025), "",TRIM(CLEAN(SUBSTITUTE('Quantities Report'!$A1025, CHAR(160), " "))))</f>
        <v/>
      </c>
      <c r="C1025" s="475">
        <f>'Quantities Report'!$D1025</f>
        <v>0</v>
      </c>
    </row>
    <row r="1026" spans="1:3" x14ac:dyDescent="0.25">
      <c r="A1026" s="532" t="str">
        <f>IF(ISNUMBER(VALUE(SUBSTITUTE('Quantities Report'!$A1026,"+",""))), VALUE(SUBSTITUTE('Quantities Report'!$A1026,"+","")),IF('Quantities Report'!$A1026="Totals:","End of Project",$A1025))</f>
        <v>Station</v>
      </c>
      <c r="B1026" s="473" t="str">
        <f>IF(ISNUMBER('Quantities Report'!$A1026), "",TRIM(CLEAN(SUBSTITUTE('Quantities Report'!$A1026, CHAR(160), " "))))</f>
        <v/>
      </c>
      <c r="C1026" s="475">
        <f>'Quantities Report'!$D1026</f>
        <v>0</v>
      </c>
    </row>
    <row r="1027" spans="1:3" x14ac:dyDescent="0.25">
      <c r="A1027" s="532" t="str">
        <f>IF(ISNUMBER(VALUE(SUBSTITUTE('Quantities Report'!$A1027,"+",""))), VALUE(SUBSTITUTE('Quantities Report'!$A1027,"+","")),IF('Quantities Report'!$A1027="Totals:","End of Project",$A1026))</f>
        <v>Station</v>
      </c>
      <c r="B1027" s="473" t="str">
        <f>IF(ISNUMBER('Quantities Report'!$A1027), "",TRIM(CLEAN(SUBSTITUTE('Quantities Report'!$A1027, CHAR(160), " "))))</f>
        <v/>
      </c>
      <c r="C1027" s="475">
        <f>'Quantities Report'!$D1027</f>
        <v>0</v>
      </c>
    </row>
    <row r="1028" spans="1:3" x14ac:dyDescent="0.25">
      <c r="A1028" s="532" t="str">
        <f>IF(ISNUMBER(VALUE(SUBSTITUTE('Quantities Report'!$A1028,"+",""))), VALUE(SUBSTITUTE('Quantities Report'!$A1028,"+","")),IF('Quantities Report'!$A1028="Totals:","End of Project",$A1027))</f>
        <v>Station</v>
      </c>
      <c r="B1028" s="473" t="str">
        <f>IF(ISNUMBER('Quantities Report'!$A1028), "",TRIM(CLEAN(SUBSTITUTE('Quantities Report'!$A1028, CHAR(160), " "))))</f>
        <v/>
      </c>
      <c r="C1028" s="475">
        <f>'Quantities Report'!$D1028</f>
        <v>0</v>
      </c>
    </row>
    <row r="1029" spans="1:3" x14ac:dyDescent="0.25">
      <c r="A1029" s="532" t="str">
        <f>IF(ISNUMBER(VALUE(SUBSTITUTE('Quantities Report'!$A1029,"+",""))), VALUE(SUBSTITUTE('Quantities Report'!$A1029,"+","")),IF('Quantities Report'!$A1029="Totals:","End of Project",$A1028))</f>
        <v>Station</v>
      </c>
      <c r="B1029" s="473" t="str">
        <f>IF(ISNUMBER('Quantities Report'!$A1029), "",TRIM(CLEAN(SUBSTITUTE('Quantities Report'!$A1029, CHAR(160), " "))))</f>
        <v/>
      </c>
      <c r="C1029" s="475">
        <f>'Quantities Report'!$D1029</f>
        <v>0</v>
      </c>
    </row>
    <row r="1030" spans="1:3" x14ac:dyDescent="0.25">
      <c r="A1030" s="532" t="str">
        <f>IF(ISNUMBER(VALUE(SUBSTITUTE('Quantities Report'!$A1030,"+",""))), VALUE(SUBSTITUTE('Quantities Report'!$A1030,"+","")),IF('Quantities Report'!$A1030="Totals:","End of Project",$A1029))</f>
        <v>Station</v>
      </c>
      <c r="B1030" s="473" t="str">
        <f>IF(ISNUMBER('Quantities Report'!$A1030), "",TRIM(CLEAN(SUBSTITUTE('Quantities Report'!$A1030, CHAR(160), " "))))</f>
        <v/>
      </c>
      <c r="C1030" s="475">
        <f>'Quantities Report'!$D1030</f>
        <v>0</v>
      </c>
    </row>
    <row r="1031" spans="1:3" x14ac:dyDescent="0.25">
      <c r="A1031" s="532" t="str">
        <f>IF(ISNUMBER(VALUE(SUBSTITUTE('Quantities Report'!$A1031,"+",""))), VALUE(SUBSTITUTE('Quantities Report'!$A1031,"+","")),IF('Quantities Report'!$A1031="Totals:","End of Project",$A1030))</f>
        <v>Station</v>
      </c>
      <c r="B1031" s="473" t="str">
        <f>IF(ISNUMBER('Quantities Report'!$A1031), "",TRIM(CLEAN(SUBSTITUTE('Quantities Report'!$A1031, CHAR(160), " "))))</f>
        <v/>
      </c>
      <c r="C1031" s="475">
        <f>'Quantities Report'!$D1031</f>
        <v>0</v>
      </c>
    </row>
    <row r="1032" spans="1:3" x14ac:dyDescent="0.25">
      <c r="A1032" s="532" t="str">
        <f>IF(ISNUMBER(VALUE(SUBSTITUTE('Quantities Report'!$A1032,"+",""))), VALUE(SUBSTITUTE('Quantities Report'!$A1032,"+","")),IF('Quantities Report'!$A1032="Totals:","End of Project",$A1031))</f>
        <v>Station</v>
      </c>
      <c r="B1032" s="473" t="str">
        <f>IF(ISNUMBER('Quantities Report'!$A1032), "",TRIM(CLEAN(SUBSTITUTE('Quantities Report'!$A1032, CHAR(160), " "))))</f>
        <v/>
      </c>
      <c r="C1032" s="475">
        <f>'Quantities Report'!$D1032</f>
        <v>0</v>
      </c>
    </row>
    <row r="1033" spans="1:3" x14ac:dyDescent="0.25">
      <c r="A1033" s="532" t="str">
        <f>IF(ISNUMBER(VALUE(SUBSTITUTE('Quantities Report'!$A1033,"+",""))), VALUE(SUBSTITUTE('Quantities Report'!$A1033,"+","")),IF('Quantities Report'!$A1033="Totals:","End of Project",$A1032))</f>
        <v>Station</v>
      </c>
      <c r="B1033" s="473" t="str">
        <f>IF(ISNUMBER('Quantities Report'!$A1033), "",TRIM(CLEAN(SUBSTITUTE('Quantities Report'!$A1033, CHAR(160), " "))))</f>
        <v/>
      </c>
      <c r="C1033" s="475">
        <f>'Quantities Report'!$D1033</f>
        <v>0</v>
      </c>
    </row>
    <row r="1034" spans="1:3" x14ac:dyDescent="0.25">
      <c r="A1034" s="532" t="str">
        <f>IF(ISNUMBER(VALUE(SUBSTITUTE('Quantities Report'!$A1034,"+",""))), VALUE(SUBSTITUTE('Quantities Report'!$A1034,"+","")),IF('Quantities Report'!$A1034="Totals:","End of Project",$A1033))</f>
        <v>Station</v>
      </c>
      <c r="B1034" s="473" t="str">
        <f>IF(ISNUMBER('Quantities Report'!$A1034), "",TRIM(CLEAN(SUBSTITUTE('Quantities Report'!$A1034, CHAR(160), " "))))</f>
        <v/>
      </c>
      <c r="C1034" s="475">
        <f>'Quantities Report'!$D1034</f>
        <v>0</v>
      </c>
    </row>
    <row r="1035" spans="1:3" x14ac:dyDescent="0.25">
      <c r="A1035" s="532" t="str">
        <f>IF(ISNUMBER(VALUE(SUBSTITUTE('Quantities Report'!$A1035,"+",""))), VALUE(SUBSTITUTE('Quantities Report'!$A1035,"+","")),IF('Quantities Report'!$A1035="Totals:","End of Project",$A1034))</f>
        <v>Station</v>
      </c>
      <c r="B1035" s="473" t="str">
        <f>IF(ISNUMBER('Quantities Report'!$A1035), "",TRIM(CLEAN(SUBSTITUTE('Quantities Report'!$A1035, CHAR(160), " "))))</f>
        <v/>
      </c>
      <c r="C1035" s="475">
        <f>'Quantities Report'!$D1035</f>
        <v>0</v>
      </c>
    </row>
    <row r="1036" spans="1:3" x14ac:dyDescent="0.25">
      <c r="A1036" s="532" t="str">
        <f>IF(ISNUMBER(VALUE(SUBSTITUTE('Quantities Report'!$A1036,"+",""))), VALUE(SUBSTITUTE('Quantities Report'!$A1036,"+","")),IF('Quantities Report'!$A1036="Totals:","End of Project",$A1035))</f>
        <v>Station</v>
      </c>
      <c r="B1036" s="473" t="str">
        <f>IF(ISNUMBER('Quantities Report'!$A1036), "",TRIM(CLEAN(SUBSTITUTE('Quantities Report'!$A1036, CHAR(160), " "))))</f>
        <v/>
      </c>
      <c r="C1036" s="475">
        <f>'Quantities Report'!$D1036</f>
        <v>0</v>
      </c>
    </row>
    <row r="1037" spans="1:3" x14ac:dyDescent="0.25">
      <c r="A1037" s="532" t="str">
        <f>IF(ISNUMBER(VALUE(SUBSTITUTE('Quantities Report'!$A1037,"+",""))), VALUE(SUBSTITUTE('Quantities Report'!$A1037,"+","")),IF('Quantities Report'!$A1037="Totals:","End of Project",$A1036))</f>
        <v>Station</v>
      </c>
      <c r="B1037" s="473" t="str">
        <f>IF(ISNUMBER('Quantities Report'!$A1037), "",TRIM(CLEAN(SUBSTITUTE('Quantities Report'!$A1037, CHAR(160), " "))))</f>
        <v/>
      </c>
      <c r="C1037" s="475">
        <f>'Quantities Report'!$D1037</f>
        <v>0</v>
      </c>
    </row>
    <row r="1038" spans="1:3" x14ac:dyDescent="0.25">
      <c r="A1038" s="532" t="str">
        <f>IF(ISNUMBER(VALUE(SUBSTITUTE('Quantities Report'!$A1038,"+",""))), VALUE(SUBSTITUTE('Quantities Report'!$A1038,"+","")),IF('Quantities Report'!$A1038="Totals:","End of Project",$A1037))</f>
        <v>Station</v>
      </c>
      <c r="B1038" s="473" t="str">
        <f>IF(ISNUMBER('Quantities Report'!$A1038), "",TRIM(CLEAN(SUBSTITUTE('Quantities Report'!$A1038, CHAR(160), " "))))</f>
        <v/>
      </c>
      <c r="C1038" s="475">
        <f>'Quantities Report'!$D1038</f>
        <v>0</v>
      </c>
    </row>
    <row r="1039" spans="1:3" x14ac:dyDescent="0.25">
      <c r="A1039" s="532" t="str">
        <f>IF(ISNUMBER(VALUE(SUBSTITUTE('Quantities Report'!$A1039,"+",""))), VALUE(SUBSTITUTE('Quantities Report'!$A1039,"+","")),IF('Quantities Report'!$A1039="Totals:","End of Project",$A1038))</f>
        <v>Station</v>
      </c>
      <c r="B1039" s="473" t="str">
        <f>IF(ISNUMBER('Quantities Report'!$A1039), "",TRIM(CLEAN(SUBSTITUTE('Quantities Report'!$A1039, CHAR(160), " "))))</f>
        <v/>
      </c>
      <c r="C1039" s="475">
        <f>'Quantities Report'!$D1039</f>
        <v>0</v>
      </c>
    </row>
    <row r="1040" spans="1:3" x14ac:dyDescent="0.25">
      <c r="A1040" s="532" t="str">
        <f>IF(ISNUMBER(VALUE(SUBSTITUTE('Quantities Report'!$A1040,"+",""))), VALUE(SUBSTITUTE('Quantities Report'!$A1040,"+","")),IF('Quantities Report'!$A1040="Totals:","End of Project",$A1039))</f>
        <v>Station</v>
      </c>
      <c r="B1040" s="473" t="str">
        <f>IF(ISNUMBER('Quantities Report'!$A1040), "",TRIM(CLEAN(SUBSTITUTE('Quantities Report'!$A1040, CHAR(160), " "))))</f>
        <v/>
      </c>
      <c r="C1040" s="475">
        <f>'Quantities Report'!$D1040</f>
        <v>0</v>
      </c>
    </row>
    <row r="1041" spans="1:3" x14ac:dyDescent="0.25">
      <c r="A1041" s="532" t="str">
        <f>IF(ISNUMBER(VALUE(SUBSTITUTE('Quantities Report'!$A1041,"+",""))), VALUE(SUBSTITUTE('Quantities Report'!$A1041,"+","")),IF('Quantities Report'!$A1041="Totals:","End of Project",$A1040))</f>
        <v>Station</v>
      </c>
      <c r="B1041" s="473" t="str">
        <f>IF(ISNUMBER('Quantities Report'!$A1041), "",TRIM(CLEAN(SUBSTITUTE('Quantities Report'!$A1041, CHAR(160), " "))))</f>
        <v/>
      </c>
      <c r="C1041" s="475">
        <f>'Quantities Report'!$D1041</f>
        <v>0</v>
      </c>
    </row>
    <row r="1042" spans="1:3" x14ac:dyDescent="0.25">
      <c r="A1042" s="532" t="str">
        <f>IF(ISNUMBER(VALUE(SUBSTITUTE('Quantities Report'!$A1042,"+",""))), VALUE(SUBSTITUTE('Quantities Report'!$A1042,"+","")),IF('Quantities Report'!$A1042="Totals:","End of Project",$A1041))</f>
        <v>Station</v>
      </c>
      <c r="B1042" s="473" t="str">
        <f>IF(ISNUMBER('Quantities Report'!$A1042), "",TRIM(CLEAN(SUBSTITUTE('Quantities Report'!$A1042, CHAR(160), " "))))</f>
        <v/>
      </c>
      <c r="C1042" s="475">
        <f>'Quantities Report'!$D1042</f>
        <v>0</v>
      </c>
    </row>
    <row r="1043" spans="1:3" x14ac:dyDescent="0.25">
      <c r="A1043" s="532" t="str">
        <f>IF(ISNUMBER(VALUE(SUBSTITUTE('Quantities Report'!$A1043,"+",""))), VALUE(SUBSTITUTE('Quantities Report'!$A1043,"+","")),IF('Quantities Report'!$A1043="Totals:","End of Project",$A1042))</f>
        <v>Station</v>
      </c>
      <c r="B1043" s="473" t="str">
        <f>IF(ISNUMBER('Quantities Report'!$A1043), "",TRIM(CLEAN(SUBSTITUTE('Quantities Report'!$A1043, CHAR(160), " "))))</f>
        <v/>
      </c>
      <c r="C1043" s="475">
        <f>'Quantities Report'!$D1043</f>
        <v>0</v>
      </c>
    </row>
    <row r="1044" spans="1:3" x14ac:dyDescent="0.25">
      <c r="A1044" s="532" t="str">
        <f>IF(ISNUMBER(VALUE(SUBSTITUTE('Quantities Report'!$A1044,"+",""))), VALUE(SUBSTITUTE('Quantities Report'!$A1044,"+","")),IF('Quantities Report'!$A1044="Totals:","End of Project",$A1043))</f>
        <v>Station</v>
      </c>
      <c r="B1044" s="473" t="str">
        <f>IF(ISNUMBER('Quantities Report'!$A1044), "",TRIM(CLEAN(SUBSTITUTE('Quantities Report'!$A1044, CHAR(160), " "))))</f>
        <v/>
      </c>
      <c r="C1044" s="475">
        <f>'Quantities Report'!$D1044</f>
        <v>0</v>
      </c>
    </row>
    <row r="1045" spans="1:3" x14ac:dyDescent="0.25">
      <c r="A1045" s="532" t="str">
        <f>IF(ISNUMBER(VALUE(SUBSTITUTE('Quantities Report'!$A1045,"+",""))), VALUE(SUBSTITUTE('Quantities Report'!$A1045,"+","")),IF('Quantities Report'!$A1045="Totals:","End of Project",$A1044))</f>
        <v>Station</v>
      </c>
      <c r="B1045" s="473" t="str">
        <f>IF(ISNUMBER('Quantities Report'!$A1045), "",TRIM(CLEAN(SUBSTITUTE('Quantities Report'!$A1045, CHAR(160), " "))))</f>
        <v/>
      </c>
      <c r="C1045" s="475">
        <f>'Quantities Report'!$D1045</f>
        <v>0</v>
      </c>
    </row>
    <row r="1046" spans="1:3" x14ac:dyDescent="0.25">
      <c r="A1046" s="532" t="str">
        <f>IF(ISNUMBER(VALUE(SUBSTITUTE('Quantities Report'!$A1046,"+",""))), VALUE(SUBSTITUTE('Quantities Report'!$A1046,"+","")),IF('Quantities Report'!$A1046="Totals:","End of Project",$A1045))</f>
        <v>Station</v>
      </c>
      <c r="B1046" s="473" t="str">
        <f>IF(ISNUMBER('Quantities Report'!$A1046), "",TRIM(CLEAN(SUBSTITUTE('Quantities Report'!$A1046, CHAR(160), " "))))</f>
        <v/>
      </c>
      <c r="C1046" s="475">
        <f>'Quantities Report'!$D1046</f>
        <v>0</v>
      </c>
    </row>
    <row r="1047" spans="1:3" x14ac:dyDescent="0.25">
      <c r="A1047" s="532" t="str">
        <f>IF(ISNUMBER(VALUE(SUBSTITUTE('Quantities Report'!$A1047,"+",""))), VALUE(SUBSTITUTE('Quantities Report'!$A1047,"+","")),IF('Quantities Report'!$A1047="Totals:","End of Project",$A1046))</f>
        <v>Station</v>
      </c>
      <c r="B1047" s="473" t="str">
        <f>IF(ISNUMBER('Quantities Report'!$A1047), "",TRIM(CLEAN(SUBSTITUTE('Quantities Report'!$A1047, CHAR(160), " "))))</f>
        <v/>
      </c>
      <c r="C1047" s="475">
        <f>'Quantities Report'!$D1047</f>
        <v>0</v>
      </c>
    </row>
    <row r="1048" spans="1:3" x14ac:dyDescent="0.25">
      <c r="A1048" s="532" t="str">
        <f>IF(ISNUMBER(VALUE(SUBSTITUTE('Quantities Report'!$A1048,"+",""))), VALUE(SUBSTITUTE('Quantities Report'!$A1048,"+","")),IF('Quantities Report'!$A1048="Totals:","End of Project",$A1047))</f>
        <v>Station</v>
      </c>
      <c r="B1048" s="473" t="str">
        <f>IF(ISNUMBER('Quantities Report'!$A1048), "",TRIM(CLEAN(SUBSTITUTE('Quantities Report'!$A1048, CHAR(160), " "))))</f>
        <v/>
      </c>
      <c r="C1048" s="475">
        <f>'Quantities Report'!$D1048</f>
        <v>0</v>
      </c>
    </row>
    <row r="1049" spans="1:3" x14ac:dyDescent="0.25">
      <c r="A1049" s="532" t="str">
        <f>IF(ISNUMBER(VALUE(SUBSTITUTE('Quantities Report'!$A1049,"+",""))), VALUE(SUBSTITUTE('Quantities Report'!$A1049,"+","")),IF('Quantities Report'!$A1049="Totals:","End of Project",$A1048))</f>
        <v>Station</v>
      </c>
      <c r="B1049" s="473" t="str">
        <f>IF(ISNUMBER('Quantities Report'!$A1049), "",TRIM(CLEAN(SUBSTITUTE('Quantities Report'!$A1049, CHAR(160), " "))))</f>
        <v/>
      </c>
      <c r="C1049" s="475">
        <f>'Quantities Report'!$D1049</f>
        <v>0</v>
      </c>
    </row>
    <row r="1050" spans="1:3" x14ac:dyDescent="0.25">
      <c r="A1050" s="532" t="str">
        <f>IF(ISNUMBER(VALUE(SUBSTITUTE('Quantities Report'!$A1050,"+",""))), VALUE(SUBSTITUTE('Quantities Report'!$A1050,"+","")),IF('Quantities Report'!$A1050="Totals:","End of Project",$A1049))</f>
        <v>Station</v>
      </c>
      <c r="B1050" s="473" t="str">
        <f>IF(ISNUMBER('Quantities Report'!$A1050), "",TRIM(CLEAN(SUBSTITUTE('Quantities Report'!$A1050, CHAR(160), " "))))</f>
        <v/>
      </c>
      <c r="C1050" s="475">
        <f>'Quantities Report'!$D1050</f>
        <v>0</v>
      </c>
    </row>
    <row r="1051" spans="1:3" x14ac:dyDescent="0.25">
      <c r="A1051" s="532" t="str">
        <f>IF(ISNUMBER(VALUE(SUBSTITUTE('Quantities Report'!$A1051,"+",""))), VALUE(SUBSTITUTE('Quantities Report'!$A1051,"+","")),IF('Quantities Report'!$A1051="Totals:","End of Project",$A1050))</f>
        <v>Station</v>
      </c>
      <c r="B1051" s="473" t="str">
        <f>IF(ISNUMBER('Quantities Report'!$A1051), "",TRIM(CLEAN(SUBSTITUTE('Quantities Report'!$A1051, CHAR(160), " "))))</f>
        <v/>
      </c>
      <c r="C1051" s="475">
        <f>'Quantities Report'!$D1051</f>
        <v>0</v>
      </c>
    </row>
    <row r="1052" spans="1:3" x14ac:dyDescent="0.25">
      <c r="A1052" s="532" t="str">
        <f>IF(ISNUMBER(VALUE(SUBSTITUTE('Quantities Report'!$A1052,"+",""))), VALUE(SUBSTITUTE('Quantities Report'!$A1052,"+","")),IF('Quantities Report'!$A1052="Totals:","End of Project",$A1051))</f>
        <v>Station</v>
      </c>
      <c r="B1052" s="473" t="str">
        <f>IF(ISNUMBER('Quantities Report'!$A1052), "",TRIM(CLEAN(SUBSTITUTE('Quantities Report'!$A1052, CHAR(160), " "))))</f>
        <v/>
      </c>
      <c r="C1052" s="475">
        <f>'Quantities Report'!$D1052</f>
        <v>0</v>
      </c>
    </row>
    <row r="1053" spans="1:3" x14ac:dyDescent="0.25">
      <c r="A1053" s="532" t="str">
        <f>IF(ISNUMBER(VALUE(SUBSTITUTE('Quantities Report'!$A1053,"+",""))), VALUE(SUBSTITUTE('Quantities Report'!$A1053,"+","")),IF('Quantities Report'!$A1053="Totals:","End of Project",$A1052))</f>
        <v>Station</v>
      </c>
      <c r="B1053" s="473" t="str">
        <f>IF(ISNUMBER('Quantities Report'!$A1053), "",TRIM(CLEAN(SUBSTITUTE('Quantities Report'!$A1053, CHAR(160), " "))))</f>
        <v/>
      </c>
      <c r="C1053" s="475">
        <f>'Quantities Report'!$D1053</f>
        <v>0</v>
      </c>
    </row>
    <row r="1054" spans="1:3" x14ac:dyDescent="0.25">
      <c r="A1054" s="532" t="str">
        <f>IF(ISNUMBER(VALUE(SUBSTITUTE('Quantities Report'!$A1054,"+",""))), VALUE(SUBSTITUTE('Quantities Report'!$A1054,"+","")),IF('Quantities Report'!$A1054="Totals:","End of Project",$A1053))</f>
        <v>Station</v>
      </c>
      <c r="B1054" s="473" t="str">
        <f>IF(ISNUMBER('Quantities Report'!$A1054), "",TRIM(CLEAN(SUBSTITUTE('Quantities Report'!$A1054, CHAR(160), " "))))</f>
        <v/>
      </c>
      <c r="C1054" s="475">
        <f>'Quantities Report'!$D1054</f>
        <v>0</v>
      </c>
    </row>
    <row r="1055" spans="1:3" x14ac:dyDescent="0.25">
      <c r="A1055" s="532" t="str">
        <f>IF(ISNUMBER(VALUE(SUBSTITUTE('Quantities Report'!$A1055,"+",""))), VALUE(SUBSTITUTE('Quantities Report'!$A1055,"+","")),IF('Quantities Report'!$A1055="Totals:","End of Project",$A1054))</f>
        <v>Station</v>
      </c>
      <c r="B1055" s="473" t="str">
        <f>IF(ISNUMBER('Quantities Report'!$A1055), "",TRIM(CLEAN(SUBSTITUTE('Quantities Report'!$A1055, CHAR(160), " "))))</f>
        <v/>
      </c>
      <c r="C1055" s="475">
        <f>'Quantities Report'!$D1055</f>
        <v>0</v>
      </c>
    </row>
    <row r="1056" spans="1:3" x14ac:dyDescent="0.25">
      <c r="A1056" s="532" t="str">
        <f>IF(ISNUMBER(VALUE(SUBSTITUTE('Quantities Report'!$A1056,"+",""))), VALUE(SUBSTITUTE('Quantities Report'!$A1056,"+","")),IF('Quantities Report'!$A1056="Totals:","End of Project",$A1055))</f>
        <v>Station</v>
      </c>
      <c r="B1056" s="473" t="str">
        <f>IF(ISNUMBER('Quantities Report'!$A1056), "",TRIM(CLEAN(SUBSTITUTE('Quantities Report'!$A1056, CHAR(160), " "))))</f>
        <v/>
      </c>
      <c r="C1056" s="475">
        <f>'Quantities Report'!$D1056</f>
        <v>0</v>
      </c>
    </row>
    <row r="1057" spans="1:3" x14ac:dyDescent="0.25">
      <c r="A1057" s="532" t="str">
        <f>IF(ISNUMBER(VALUE(SUBSTITUTE('Quantities Report'!$A1057,"+",""))), VALUE(SUBSTITUTE('Quantities Report'!$A1057,"+","")),IF('Quantities Report'!$A1057="Totals:","End of Project",$A1056))</f>
        <v>Station</v>
      </c>
      <c r="B1057" s="473" t="str">
        <f>IF(ISNUMBER('Quantities Report'!$A1057), "",TRIM(CLEAN(SUBSTITUTE('Quantities Report'!$A1057, CHAR(160), " "))))</f>
        <v/>
      </c>
      <c r="C1057" s="475">
        <f>'Quantities Report'!$D1057</f>
        <v>0</v>
      </c>
    </row>
    <row r="1058" spans="1:3" x14ac:dyDescent="0.25">
      <c r="A1058" s="532" t="str">
        <f>IF(ISNUMBER(VALUE(SUBSTITUTE('Quantities Report'!$A1058,"+",""))), VALUE(SUBSTITUTE('Quantities Report'!$A1058,"+","")),IF('Quantities Report'!$A1058="Totals:","End of Project",$A1057))</f>
        <v>Station</v>
      </c>
      <c r="B1058" s="473" t="str">
        <f>IF(ISNUMBER('Quantities Report'!$A1058), "",TRIM(CLEAN(SUBSTITUTE('Quantities Report'!$A1058, CHAR(160), " "))))</f>
        <v/>
      </c>
      <c r="C1058" s="475">
        <f>'Quantities Report'!$D1058</f>
        <v>0</v>
      </c>
    </row>
    <row r="1059" spans="1:3" x14ac:dyDescent="0.25">
      <c r="A1059" s="532" t="str">
        <f>IF(ISNUMBER(VALUE(SUBSTITUTE('Quantities Report'!$A1059,"+",""))), VALUE(SUBSTITUTE('Quantities Report'!$A1059,"+","")),IF('Quantities Report'!$A1059="Totals:","End of Project",$A1058))</f>
        <v>Station</v>
      </c>
      <c r="B1059" s="473" t="str">
        <f>IF(ISNUMBER('Quantities Report'!$A1059), "",TRIM(CLEAN(SUBSTITUTE('Quantities Report'!$A1059, CHAR(160), " "))))</f>
        <v/>
      </c>
      <c r="C1059" s="475">
        <f>'Quantities Report'!$D1059</f>
        <v>0</v>
      </c>
    </row>
    <row r="1060" spans="1:3" x14ac:dyDescent="0.25">
      <c r="A1060" s="532" t="str">
        <f>IF(ISNUMBER(VALUE(SUBSTITUTE('Quantities Report'!$A1060,"+",""))), VALUE(SUBSTITUTE('Quantities Report'!$A1060,"+","")),IF('Quantities Report'!$A1060="Totals:","End of Project",$A1059))</f>
        <v>Station</v>
      </c>
      <c r="B1060" s="473" t="str">
        <f>IF(ISNUMBER('Quantities Report'!$A1060), "",TRIM(CLEAN(SUBSTITUTE('Quantities Report'!$A1060, CHAR(160), " "))))</f>
        <v/>
      </c>
      <c r="C1060" s="475">
        <f>'Quantities Report'!$D1060</f>
        <v>0</v>
      </c>
    </row>
    <row r="1061" spans="1:3" x14ac:dyDescent="0.25">
      <c r="A1061" s="532" t="str">
        <f>IF(ISNUMBER(VALUE(SUBSTITUTE('Quantities Report'!$A1061,"+",""))), VALUE(SUBSTITUTE('Quantities Report'!$A1061,"+","")),IF('Quantities Report'!$A1061="Totals:","End of Project",$A1060))</f>
        <v>Station</v>
      </c>
      <c r="B1061" s="473" t="str">
        <f>IF(ISNUMBER('Quantities Report'!$A1061), "",TRIM(CLEAN(SUBSTITUTE('Quantities Report'!$A1061, CHAR(160), " "))))</f>
        <v/>
      </c>
      <c r="C1061" s="475">
        <f>'Quantities Report'!$D1061</f>
        <v>0</v>
      </c>
    </row>
    <row r="1062" spans="1:3" x14ac:dyDescent="0.25">
      <c r="A1062" s="532" t="str">
        <f>IF(ISNUMBER(VALUE(SUBSTITUTE('Quantities Report'!$A1062,"+",""))), VALUE(SUBSTITUTE('Quantities Report'!$A1062,"+","")),IF('Quantities Report'!$A1062="Totals:","End of Project",$A1061))</f>
        <v>Station</v>
      </c>
      <c r="B1062" s="473" t="str">
        <f>IF(ISNUMBER('Quantities Report'!$A1062), "",TRIM(CLEAN(SUBSTITUTE('Quantities Report'!$A1062, CHAR(160), " "))))</f>
        <v/>
      </c>
      <c r="C1062" s="475">
        <f>'Quantities Report'!$D1062</f>
        <v>0</v>
      </c>
    </row>
    <row r="1063" spans="1:3" x14ac:dyDescent="0.25">
      <c r="A1063" s="532" t="str">
        <f>IF(ISNUMBER(VALUE(SUBSTITUTE('Quantities Report'!$A1063,"+",""))), VALUE(SUBSTITUTE('Quantities Report'!$A1063,"+","")),IF('Quantities Report'!$A1063="Totals:","End of Project",$A1062))</f>
        <v>Station</v>
      </c>
      <c r="B1063" s="473" t="str">
        <f>IF(ISNUMBER('Quantities Report'!$A1063), "",TRIM(CLEAN(SUBSTITUTE('Quantities Report'!$A1063, CHAR(160), " "))))</f>
        <v/>
      </c>
      <c r="C1063" s="475">
        <f>'Quantities Report'!$D1063</f>
        <v>0</v>
      </c>
    </row>
    <row r="1064" spans="1:3" x14ac:dyDescent="0.25">
      <c r="A1064" s="532" t="str">
        <f>IF(ISNUMBER(VALUE(SUBSTITUTE('Quantities Report'!$A1064,"+",""))), VALUE(SUBSTITUTE('Quantities Report'!$A1064,"+","")),IF('Quantities Report'!$A1064="Totals:","End of Project",$A1063))</f>
        <v>Station</v>
      </c>
      <c r="B1064" s="473" t="str">
        <f>IF(ISNUMBER('Quantities Report'!$A1064), "",TRIM(CLEAN(SUBSTITUTE('Quantities Report'!$A1064, CHAR(160), " "))))</f>
        <v/>
      </c>
      <c r="C1064" s="475">
        <f>'Quantities Report'!$D1064</f>
        <v>0</v>
      </c>
    </row>
    <row r="1065" spans="1:3" x14ac:dyDescent="0.25">
      <c r="A1065" s="532" t="str">
        <f>IF(ISNUMBER(VALUE(SUBSTITUTE('Quantities Report'!$A1065,"+",""))), VALUE(SUBSTITUTE('Quantities Report'!$A1065,"+","")),IF('Quantities Report'!$A1065="Totals:","End of Project",$A1064))</f>
        <v>Station</v>
      </c>
      <c r="B1065" s="473" t="str">
        <f>IF(ISNUMBER('Quantities Report'!$A1065), "",TRIM(CLEAN(SUBSTITUTE('Quantities Report'!$A1065, CHAR(160), " "))))</f>
        <v/>
      </c>
      <c r="C1065" s="475">
        <f>'Quantities Report'!$D1065</f>
        <v>0</v>
      </c>
    </row>
    <row r="1066" spans="1:3" x14ac:dyDescent="0.25">
      <c r="A1066" s="532" t="str">
        <f>IF(ISNUMBER(VALUE(SUBSTITUTE('Quantities Report'!$A1066,"+",""))), VALUE(SUBSTITUTE('Quantities Report'!$A1066,"+","")),IF('Quantities Report'!$A1066="Totals:","End of Project",$A1065))</f>
        <v>Station</v>
      </c>
      <c r="B1066" s="473" t="str">
        <f>IF(ISNUMBER('Quantities Report'!$A1066), "",TRIM(CLEAN(SUBSTITUTE('Quantities Report'!$A1066, CHAR(160), " "))))</f>
        <v/>
      </c>
      <c r="C1066" s="475">
        <f>'Quantities Report'!$D1066</f>
        <v>0</v>
      </c>
    </row>
    <row r="1067" spans="1:3" x14ac:dyDescent="0.25">
      <c r="A1067" s="532" t="str">
        <f>IF(ISNUMBER(VALUE(SUBSTITUTE('Quantities Report'!$A1067,"+",""))), VALUE(SUBSTITUTE('Quantities Report'!$A1067,"+","")),IF('Quantities Report'!$A1067="Totals:","End of Project",$A1066))</f>
        <v>Station</v>
      </c>
      <c r="B1067" s="473" t="str">
        <f>IF(ISNUMBER('Quantities Report'!$A1067), "",TRIM(CLEAN(SUBSTITUTE('Quantities Report'!$A1067, CHAR(160), " "))))</f>
        <v/>
      </c>
      <c r="C1067" s="475">
        <f>'Quantities Report'!$D1067</f>
        <v>0</v>
      </c>
    </row>
    <row r="1068" spans="1:3" x14ac:dyDescent="0.25">
      <c r="A1068" s="532" t="str">
        <f>IF(ISNUMBER(VALUE(SUBSTITUTE('Quantities Report'!$A1068,"+",""))), VALUE(SUBSTITUTE('Quantities Report'!$A1068,"+","")),IF('Quantities Report'!$A1068="Totals:","End of Project",$A1067))</f>
        <v>Station</v>
      </c>
      <c r="B1068" s="473" t="str">
        <f>IF(ISNUMBER('Quantities Report'!$A1068), "",TRIM(CLEAN(SUBSTITUTE('Quantities Report'!$A1068, CHAR(160), " "))))</f>
        <v/>
      </c>
      <c r="C1068" s="475">
        <f>'Quantities Report'!$D1068</f>
        <v>0</v>
      </c>
    </row>
    <row r="1069" spans="1:3" x14ac:dyDescent="0.25">
      <c r="A1069" s="532" t="str">
        <f>IF(ISNUMBER(VALUE(SUBSTITUTE('Quantities Report'!$A1069,"+",""))), VALUE(SUBSTITUTE('Quantities Report'!$A1069,"+","")),IF('Quantities Report'!$A1069="Totals:","End of Project",$A1068))</f>
        <v>Station</v>
      </c>
      <c r="B1069" s="473" t="str">
        <f>IF(ISNUMBER('Quantities Report'!$A1069), "",TRIM(CLEAN(SUBSTITUTE('Quantities Report'!$A1069, CHAR(160), " "))))</f>
        <v/>
      </c>
      <c r="C1069" s="475">
        <f>'Quantities Report'!$D1069</f>
        <v>0</v>
      </c>
    </row>
    <row r="1070" spans="1:3" x14ac:dyDescent="0.25">
      <c r="A1070" s="532" t="str">
        <f>IF(ISNUMBER(VALUE(SUBSTITUTE('Quantities Report'!$A1070,"+",""))), VALUE(SUBSTITUTE('Quantities Report'!$A1070,"+","")),IF('Quantities Report'!$A1070="Totals:","End of Project",$A1069))</f>
        <v>Station</v>
      </c>
      <c r="B1070" s="473" t="str">
        <f>IF(ISNUMBER('Quantities Report'!$A1070), "",TRIM(CLEAN(SUBSTITUTE('Quantities Report'!$A1070, CHAR(160), " "))))</f>
        <v/>
      </c>
      <c r="C1070" s="475">
        <f>'Quantities Report'!$D1070</f>
        <v>0</v>
      </c>
    </row>
    <row r="1071" spans="1:3" x14ac:dyDescent="0.25">
      <c r="A1071" s="532" t="str">
        <f>IF(ISNUMBER(VALUE(SUBSTITUTE('Quantities Report'!$A1071,"+",""))), VALUE(SUBSTITUTE('Quantities Report'!$A1071,"+","")),IF('Quantities Report'!$A1071="Totals:","End of Project",$A1070))</f>
        <v>Station</v>
      </c>
      <c r="B1071" s="473" t="str">
        <f>IF(ISNUMBER('Quantities Report'!$A1071), "",TRIM(CLEAN(SUBSTITUTE('Quantities Report'!$A1071, CHAR(160), " "))))</f>
        <v/>
      </c>
      <c r="C1071" s="475">
        <f>'Quantities Report'!$D1071</f>
        <v>0</v>
      </c>
    </row>
    <row r="1072" spans="1:3" x14ac:dyDescent="0.25">
      <c r="A1072" s="532" t="str">
        <f>IF(ISNUMBER(VALUE(SUBSTITUTE('Quantities Report'!$A1072,"+",""))), VALUE(SUBSTITUTE('Quantities Report'!$A1072,"+","")),IF('Quantities Report'!$A1072="Totals:","End of Project",$A1071))</f>
        <v>Station</v>
      </c>
      <c r="B1072" s="473" t="str">
        <f>IF(ISNUMBER('Quantities Report'!$A1072), "",TRIM(CLEAN(SUBSTITUTE('Quantities Report'!$A1072, CHAR(160), " "))))</f>
        <v/>
      </c>
      <c r="C1072" s="475">
        <f>'Quantities Report'!$D1072</f>
        <v>0</v>
      </c>
    </row>
    <row r="1073" spans="1:3" x14ac:dyDescent="0.25">
      <c r="A1073" s="532" t="str">
        <f>IF(ISNUMBER(VALUE(SUBSTITUTE('Quantities Report'!$A1073,"+",""))), VALUE(SUBSTITUTE('Quantities Report'!$A1073,"+","")),IF('Quantities Report'!$A1073="Totals:","End of Project",$A1072))</f>
        <v>Station</v>
      </c>
      <c r="B1073" s="473" t="str">
        <f>IF(ISNUMBER('Quantities Report'!$A1073), "",TRIM(CLEAN(SUBSTITUTE('Quantities Report'!$A1073, CHAR(160), " "))))</f>
        <v/>
      </c>
      <c r="C1073" s="475">
        <f>'Quantities Report'!$D1073</f>
        <v>0</v>
      </c>
    </row>
    <row r="1074" spans="1:3" x14ac:dyDescent="0.25">
      <c r="A1074" s="532" t="str">
        <f>IF(ISNUMBER(VALUE(SUBSTITUTE('Quantities Report'!$A1074,"+",""))), VALUE(SUBSTITUTE('Quantities Report'!$A1074,"+","")),IF('Quantities Report'!$A1074="Totals:","End of Project",$A1073))</f>
        <v>Station</v>
      </c>
      <c r="B1074" s="473" t="str">
        <f>IF(ISNUMBER('Quantities Report'!$A1074), "",TRIM(CLEAN(SUBSTITUTE('Quantities Report'!$A1074, CHAR(160), " "))))</f>
        <v/>
      </c>
      <c r="C1074" s="475">
        <f>'Quantities Report'!$D1074</f>
        <v>0</v>
      </c>
    </row>
    <row r="1075" spans="1:3" x14ac:dyDescent="0.25">
      <c r="A1075" s="532" t="str">
        <f>IF(ISNUMBER(VALUE(SUBSTITUTE('Quantities Report'!$A1075,"+",""))), VALUE(SUBSTITUTE('Quantities Report'!$A1075,"+","")),IF('Quantities Report'!$A1075="Totals:","End of Project",$A1074))</f>
        <v>Station</v>
      </c>
      <c r="B1075" s="473" t="str">
        <f>IF(ISNUMBER('Quantities Report'!$A1075), "",TRIM(CLEAN(SUBSTITUTE('Quantities Report'!$A1075, CHAR(160), " "))))</f>
        <v/>
      </c>
      <c r="C1075" s="475">
        <f>'Quantities Report'!$D1075</f>
        <v>0</v>
      </c>
    </row>
    <row r="1076" spans="1:3" x14ac:dyDescent="0.25">
      <c r="A1076" s="532" t="str">
        <f>IF(ISNUMBER(VALUE(SUBSTITUTE('Quantities Report'!$A1076,"+",""))), VALUE(SUBSTITUTE('Quantities Report'!$A1076,"+","")),IF('Quantities Report'!$A1076="Totals:","End of Project",$A1075))</f>
        <v>Station</v>
      </c>
      <c r="B1076" s="473" t="str">
        <f>IF(ISNUMBER('Quantities Report'!$A1076), "",TRIM(CLEAN(SUBSTITUTE('Quantities Report'!$A1076, CHAR(160), " "))))</f>
        <v/>
      </c>
      <c r="C1076" s="475">
        <f>'Quantities Report'!$D1076</f>
        <v>0</v>
      </c>
    </row>
    <row r="1077" spans="1:3" x14ac:dyDescent="0.25">
      <c r="A1077" s="532" t="str">
        <f>IF(ISNUMBER(VALUE(SUBSTITUTE('Quantities Report'!$A1077,"+",""))), VALUE(SUBSTITUTE('Quantities Report'!$A1077,"+","")),IF('Quantities Report'!$A1077="Totals:","End of Project",$A1076))</f>
        <v>Station</v>
      </c>
      <c r="B1077" s="473" t="str">
        <f>IF(ISNUMBER('Quantities Report'!$A1077), "",TRIM(CLEAN(SUBSTITUTE('Quantities Report'!$A1077, CHAR(160), " "))))</f>
        <v/>
      </c>
      <c r="C1077" s="475">
        <f>'Quantities Report'!$D1077</f>
        <v>0</v>
      </c>
    </row>
    <row r="1078" spans="1:3" x14ac:dyDescent="0.25">
      <c r="A1078" s="532" t="str">
        <f>IF(ISNUMBER(VALUE(SUBSTITUTE('Quantities Report'!$A1078,"+",""))), VALUE(SUBSTITUTE('Quantities Report'!$A1078,"+","")),IF('Quantities Report'!$A1078="Totals:","End of Project",$A1077))</f>
        <v>Station</v>
      </c>
      <c r="B1078" s="473" t="str">
        <f>IF(ISNUMBER('Quantities Report'!$A1078), "",TRIM(CLEAN(SUBSTITUTE('Quantities Report'!$A1078, CHAR(160), " "))))</f>
        <v/>
      </c>
      <c r="C1078" s="475">
        <f>'Quantities Report'!$D1078</f>
        <v>0</v>
      </c>
    </row>
    <row r="1079" spans="1:3" x14ac:dyDescent="0.25">
      <c r="A1079" s="532" t="str">
        <f>IF(ISNUMBER(VALUE(SUBSTITUTE('Quantities Report'!$A1079,"+",""))), VALUE(SUBSTITUTE('Quantities Report'!$A1079,"+","")),IF('Quantities Report'!$A1079="Totals:","End of Project",$A1078))</f>
        <v>Station</v>
      </c>
      <c r="B1079" s="473" t="str">
        <f>IF(ISNUMBER('Quantities Report'!$A1079), "",TRIM(CLEAN(SUBSTITUTE('Quantities Report'!$A1079, CHAR(160), " "))))</f>
        <v/>
      </c>
      <c r="C1079" s="475">
        <f>'Quantities Report'!$D1079</f>
        <v>0</v>
      </c>
    </row>
    <row r="1080" spans="1:3" x14ac:dyDescent="0.25">
      <c r="A1080" s="532" t="str">
        <f>IF(ISNUMBER(VALUE(SUBSTITUTE('Quantities Report'!$A1080,"+",""))), VALUE(SUBSTITUTE('Quantities Report'!$A1080,"+","")),IF('Quantities Report'!$A1080="Totals:","End of Project",$A1079))</f>
        <v>Station</v>
      </c>
      <c r="B1080" s="473" t="str">
        <f>IF(ISNUMBER('Quantities Report'!$A1080), "",TRIM(CLEAN(SUBSTITUTE('Quantities Report'!$A1080, CHAR(160), " "))))</f>
        <v/>
      </c>
      <c r="C1080" s="475">
        <f>'Quantities Report'!$D1080</f>
        <v>0</v>
      </c>
    </row>
    <row r="1081" spans="1:3" x14ac:dyDescent="0.25">
      <c r="A1081" s="532" t="str">
        <f>IF(ISNUMBER(VALUE(SUBSTITUTE('Quantities Report'!$A1081,"+",""))), VALUE(SUBSTITUTE('Quantities Report'!$A1081,"+","")),IF('Quantities Report'!$A1081="Totals:","End of Project",$A1080))</f>
        <v>Station</v>
      </c>
      <c r="B1081" s="473" t="str">
        <f>IF(ISNUMBER('Quantities Report'!$A1081), "",TRIM(CLEAN(SUBSTITUTE('Quantities Report'!$A1081, CHAR(160), " "))))</f>
        <v/>
      </c>
      <c r="C1081" s="475">
        <f>'Quantities Report'!$D1081</f>
        <v>0</v>
      </c>
    </row>
    <row r="1082" spans="1:3" x14ac:dyDescent="0.25">
      <c r="A1082" s="532" t="str">
        <f>IF(ISNUMBER(VALUE(SUBSTITUTE('Quantities Report'!$A1082,"+",""))), VALUE(SUBSTITUTE('Quantities Report'!$A1082,"+","")),IF('Quantities Report'!$A1082="Totals:","End of Project",$A1081))</f>
        <v>Station</v>
      </c>
      <c r="B1082" s="473" t="str">
        <f>IF(ISNUMBER('Quantities Report'!$A1082), "",TRIM(CLEAN(SUBSTITUTE('Quantities Report'!$A1082, CHAR(160), " "))))</f>
        <v/>
      </c>
      <c r="C1082" s="475">
        <f>'Quantities Report'!$D1082</f>
        <v>0</v>
      </c>
    </row>
    <row r="1083" spans="1:3" x14ac:dyDescent="0.25">
      <c r="A1083" s="532" t="str">
        <f>IF(ISNUMBER(VALUE(SUBSTITUTE('Quantities Report'!$A1083,"+",""))), VALUE(SUBSTITUTE('Quantities Report'!$A1083,"+","")),IF('Quantities Report'!$A1083="Totals:","End of Project",$A1082))</f>
        <v>Station</v>
      </c>
      <c r="B1083" s="473" t="str">
        <f>IF(ISNUMBER('Quantities Report'!$A1083), "",TRIM(CLEAN(SUBSTITUTE('Quantities Report'!$A1083, CHAR(160), " "))))</f>
        <v/>
      </c>
      <c r="C1083" s="475">
        <f>'Quantities Report'!$D1083</f>
        <v>0</v>
      </c>
    </row>
    <row r="1084" spans="1:3" x14ac:dyDescent="0.25">
      <c r="A1084" s="532" t="str">
        <f>IF(ISNUMBER(VALUE(SUBSTITUTE('Quantities Report'!$A1084,"+",""))), VALUE(SUBSTITUTE('Quantities Report'!$A1084,"+","")),IF('Quantities Report'!$A1084="Totals:","End of Project",$A1083))</f>
        <v>Station</v>
      </c>
      <c r="B1084" s="473" t="str">
        <f>IF(ISNUMBER('Quantities Report'!$A1084), "",TRIM(CLEAN(SUBSTITUTE('Quantities Report'!$A1084, CHAR(160), " "))))</f>
        <v/>
      </c>
      <c r="C1084" s="475">
        <f>'Quantities Report'!$D1084</f>
        <v>0</v>
      </c>
    </row>
    <row r="1085" spans="1:3" x14ac:dyDescent="0.25">
      <c r="A1085" s="532" t="str">
        <f>IF(ISNUMBER(VALUE(SUBSTITUTE('Quantities Report'!$A1085,"+",""))), VALUE(SUBSTITUTE('Quantities Report'!$A1085,"+","")),IF('Quantities Report'!$A1085="Totals:","End of Project",$A1084))</f>
        <v>Station</v>
      </c>
      <c r="B1085" s="473" t="str">
        <f>IF(ISNUMBER('Quantities Report'!$A1085), "",TRIM(CLEAN(SUBSTITUTE('Quantities Report'!$A1085, CHAR(160), " "))))</f>
        <v/>
      </c>
      <c r="C1085" s="475">
        <f>'Quantities Report'!$D1085</f>
        <v>0</v>
      </c>
    </row>
    <row r="1086" spans="1:3" x14ac:dyDescent="0.25">
      <c r="A1086" s="532" t="str">
        <f>IF(ISNUMBER(VALUE(SUBSTITUTE('Quantities Report'!$A1086,"+",""))), VALUE(SUBSTITUTE('Quantities Report'!$A1086,"+","")),IF('Quantities Report'!$A1086="Totals:","End of Project",$A1085))</f>
        <v>Station</v>
      </c>
      <c r="B1086" s="473" t="str">
        <f>IF(ISNUMBER('Quantities Report'!$A1086), "",TRIM(CLEAN(SUBSTITUTE('Quantities Report'!$A1086, CHAR(160), " "))))</f>
        <v/>
      </c>
      <c r="C1086" s="475">
        <f>'Quantities Report'!$D1086</f>
        <v>0</v>
      </c>
    </row>
    <row r="1087" spans="1:3" x14ac:dyDescent="0.25">
      <c r="A1087" s="532" t="str">
        <f>IF(ISNUMBER(VALUE(SUBSTITUTE('Quantities Report'!$A1087,"+",""))), VALUE(SUBSTITUTE('Quantities Report'!$A1087,"+","")),IF('Quantities Report'!$A1087="Totals:","End of Project",$A1086))</f>
        <v>Station</v>
      </c>
      <c r="B1087" s="473" t="str">
        <f>IF(ISNUMBER('Quantities Report'!$A1087), "",TRIM(CLEAN(SUBSTITUTE('Quantities Report'!$A1087, CHAR(160), " "))))</f>
        <v/>
      </c>
      <c r="C1087" s="475">
        <f>'Quantities Report'!$D1087</f>
        <v>0</v>
      </c>
    </row>
    <row r="1088" spans="1:3" x14ac:dyDescent="0.25">
      <c r="A1088" s="532" t="str">
        <f>IF(ISNUMBER(VALUE(SUBSTITUTE('Quantities Report'!$A1088,"+",""))), VALUE(SUBSTITUTE('Quantities Report'!$A1088,"+","")),IF('Quantities Report'!$A1088="Totals:","End of Project",$A1087))</f>
        <v>Station</v>
      </c>
      <c r="B1088" s="473" t="str">
        <f>IF(ISNUMBER('Quantities Report'!$A1088), "",TRIM(CLEAN(SUBSTITUTE('Quantities Report'!$A1088, CHAR(160), " "))))</f>
        <v/>
      </c>
      <c r="C1088" s="475">
        <f>'Quantities Report'!$D1088</f>
        <v>0</v>
      </c>
    </row>
    <row r="1089" spans="1:3" x14ac:dyDescent="0.25">
      <c r="A1089" s="532" t="str">
        <f>IF(ISNUMBER(VALUE(SUBSTITUTE('Quantities Report'!$A1089,"+",""))), VALUE(SUBSTITUTE('Quantities Report'!$A1089,"+","")),IF('Quantities Report'!$A1089="Totals:","End of Project",$A1088))</f>
        <v>Station</v>
      </c>
      <c r="B1089" s="473" t="str">
        <f>IF(ISNUMBER('Quantities Report'!$A1089), "",TRIM(CLEAN(SUBSTITUTE('Quantities Report'!$A1089, CHAR(160), " "))))</f>
        <v/>
      </c>
      <c r="C1089" s="475">
        <f>'Quantities Report'!$D1089</f>
        <v>0</v>
      </c>
    </row>
    <row r="1090" spans="1:3" x14ac:dyDescent="0.25">
      <c r="A1090" s="532" t="str">
        <f>IF(ISNUMBER(VALUE(SUBSTITUTE('Quantities Report'!$A1090,"+",""))), VALUE(SUBSTITUTE('Quantities Report'!$A1090,"+","")),IF('Quantities Report'!$A1090="Totals:","End of Project",$A1089))</f>
        <v>Station</v>
      </c>
      <c r="B1090" s="473" t="str">
        <f>IF(ISNUMBER('Quantities Report'!$A1090), "",TRIM(CLEAN(SUBSTITUTE('Quantities Report'!$A1090, CHAR(160), " "))))</f>
        <v/>
      </c>
      <c r="C1090" s="475">
        <f>'Quantities Report'!$D1090</f>
        <v>0</v>
      </c>
    </row>
    <row r="1091" spans="1:3" x14ac:dyDescent="0.25">
      <c r="A1091" s="532" t="str">
        <f>IF(ISNUMBER(VALUE(SUBSTITUTE('Quantities Report'!$A1091,"+",""))), VALUE(SUBSTITUTE('Quantities Report'!$A1091,"+","")),IF('Quantities Report'!$A1091="Totals:","End of Project",$A1090))</f>
        <v>Station</v>
      </c>
      <c r="B1091" s="473" t="str">
        <f>IF(ISNUMBER('Quantities Report'!$A1091), "",TRIM(CLEAN(SUBSTITUTE('Quantities Report'!$A1091, CHAR(160), " "))))</f>
        <v/>
      </c>
      <c r="C1091" s="475">
        <f>'Quantities Report'!$D1091</f>
        <v>0</v>
      </c>
    </row>
    <row r="1092" spans="1:3" x14ac:dyDescent="0.25">
      <c r="A1092" s="532" t="str">
        <f>IF(ISNUMBER(VALUE(SUBSTITUTE('Quantities Report'!$A1092,"+",""))), VALUE(SUBSTITUTE('Quantities Report'!$A1092,"+","")),IF('Quantities Report'!$A1092="Totals:","End of Project",$A1091))</f>
        <v>Station</v>
      </c>
      <c r="B1092" s="473" t="str">
        <f>IF(ISNUMBER('Quantities Report'!$A1092), "",TRIM(CLEAN(SUBSTITUTE('Quantities Report'!$A1092, CHAR(160), " "))))</f>
        <v/>
      </c>
      <c r="C1092" s="475">
        <f>'Quantities Report'!$D1092</f>
        <v>0</v>
      </c>
    </row>
    <row r="1093" spans="1:3" x14ac:dyDescent="0.25">
      <c r="A1093" s="532" t="str">
        <f>IF(ISNUMBER(VALUE(SUBSTITUTE('Quantities Report'!$A1093,"+",""))), VALUE(SUBSTITUTE('Quantities Report'!$A1093,"+","")),IF('Quantities Report'!$A1093="Totals:","End of Project",$A1092))</f>
        <v>Station</v>
      </c>
      <c r="B1093" s="473" t="str">
        <f>IF(ISNUMBER('Quantities Report'!$A1093), "",TRIM(CLEAN(SUBSTITUTE('Quantities Report'!$A1093, CHAR(160), " "))))</f>
        <v/>
      </c>
      <c r="C1093" s="475">
        <f>'Quantities Report'!$D1093</f>
        <v>0</v>
      </c>
    </row>
    <row r="1094" spans="1:3" x14ac:dyDescent="0.25">
      <c r="A1094" s="532" t="str">
        <f>IF(ISNUMBER(VALUE(SUBSTITUTE('Quantities Report'!$A1094,"+",""))), VALUE(SUBSTITUTE('Quantities Report'!$A1094,"+","")),IF('Quantities Report'!$A1094="Totals:","End of Project",$A1093))</f>
        <v>Station</v>
      </c>
      <c r="B1094" s="473" t="str">
        <f>IF(ISNUMBER('Quantities Report'!$A1094), "",TRIM(CLEAN(SUBSTITUTE('Quantities Report'!$A1094, CHAR(160), " "))))</f>
        <v/>
      </c>
      <c r="C1094" s="475">
        <f>'Quantities Report'!$D1094</f>
        <v>0</v>
      </c>
    </row>
    <row r="1095" spans="1:3" x14ac:dyDescent="0.25">
      <c r="A1095" s="532" t="str">
        <f>IF(ISNUMBER(VALUE(SUBSTITUTE('Quantities Report'!$A1095,"+",""))), VALUE(SUBSTITUTE('Quantities Report'!$A1095,"+","")),IF('Quantities Report'!$A1095="Totals:","End of Project",$A1094))</f>
        <v>Station</v>
      </c>
      <c r="B1095" s="473" t="str">
        <f>IF(ISNUMBER('Quantities Report'!$A1095), "",TRIM(CLEAN(SUBSTITUTE('Quantities Report'!$A1095, CHAR(160), " "))))</f>
        <v/>
      </c>
      <c r="C1095" s="475">
        <f>'Quantities Report'!$D1095</f>
        <v>0</v>
      </c>
    </row>
    <row r="1096" spans="1:3" x14ac:dyDescent="0.25">
      <c r="A1096" s="532" t="str">
        <f>IF(ISNUMBER(VALUE(SUBSTITUTE('Quantities Report'!$A1096,"+",""))), VALUE(SUBSTITUTE('Quantities Report'!$A1096,"+","")),IF('Quantities Report'!$A1096="Totals:","End of Project",$A1095))</f>
        <v>Station</v>
      </c>
      <c r="B1096" s="473" t="str">
        <f>IF(ISNUMBER('Quantities Report'!$A1096), "",TRIM(CLEAN(SUBSTITUTE('Quantities Report'!$A1096, CHAR(160), " "))))</f>
        <v/>
      </c>
      <c r="C1096" s="475">
        <f>'Quantities Report'!$D1096</f>
        <v>0</v>
      </c>
    </row>
    <row r="1097" spans="1:3" x14ac:dyDescent="0.25">
      <c r="A1097" s="532" t="str">
        <f>IF(ISNUMBER(VALUE(SUBSTITUTE('Quantities Report'!$A1097,"+",""))), VALUE(SUBSTITUTE('Quantities Report'!$A1097,"+","")),IF('Quantities Report'!$A1097="Totals:","End of Project",$A1096))</f>
        <v>Station</v>
      </c>
      <c r="B1097" s="473" t="str">
        <f>IF(ISNUMBER('Quantities Report'!$A1097), "",TRIM(CLEAN(SUBSTITUTE('Quantities Report'!$A1097, CHAR(160), " "))))</f>
        <v/>
      </c>
      <c r="C1097" s="475">
        <f>'Quantities Report'!$D1097</f>
        <v>0</v>
      </c>
    </row>
    <row r="1098" spans="1:3" x14ac:dyDescent="0.25">
      <c r="A1098" s="532" t="str">
        <f>IF(ISNUMBER(VALUE(SUBSTITUTE('Quantities Report'!$A1098,"+",""))), VALUE(SUBSTITUTE('Quantities Report'!$A1098,"+","")),IF('Quantities Report'!$A1098="Totals:","End of Project",$A1097))</f>
        <v>Station</v>
      </c>
      <c r="B1098" s="473" t="str">
        <f>IF(ISNUMBER('Quantities Report'!$A1098), "",TRIM(CLEAN(SUBSTITUTE('Quantities Report'!$A1098, CHAR(160), " "))))</f>
        <v/>
      </c>
      <c r="C1098" s="475">
        <f>'Quantities Report'!$D1098</f>
        <v>0</v>
      </c>
    </row>
    <row r="1099" spans="1:3" x14ac:dyDescent="0.25">
      <c r="A1099" s="532" t="str">
        <f>IF(ISNUMBER(VALUE(SUBSTITUTE('Quantities Report'!$A1099,"+",""))), VALUE(SUBSTITUTE('Quantities Report'!$A1099,"+","")),IF('Quantities Report'!$A1099="Totals:","End of Project",$A1098))</f>
        <v>Station</v>
      </c>
      <c r="B1099" s="473" t="str">
        <f>IF(ISNUMBER('Quantities Report'!$A1099), "",TRIM(CLEAN(SUBSTITUTE('Quantities Report'!$A1099, CHAR(160), " "))))</f>
        <v/>
      </c>
      <c r="C1099" s="475">
        <f>'Quantities Report'!$D1099</f>
        <v>0</v>
      </c>
    </row>
    <row r="1100" spans="1:3" x14ac:dyDescent="0.25">
      <c r="A1100" s="532" t="str">
        <f>IF(ISNUMBER(VALUE(SUBSTITUTE('Quantities Report'!$A1100,"+",""))), VALUE(SUBSTITUTE('Quantities Report'!$A1100,"+","")),IF('Quantities Report'!$A1100="Totals:","End of Project",$A1099))</f>
        <v>Station</v>
      </c>
      <c r="B1100" s="473" t="str">
        <f>IF(ISNUMBER('Quantities Report'!$A1100), "",TRIM(CLEAN(SUBSTITUTE('Quantities Report'!$A1100, CHAR(160), " "))))</f>
        <v/>
      </c>
      <c r="C1100" s="475">
        <f>'Quantities Report'!$D1100</f>
        <v>0</v>
      </c>
    </row>
    <row r="1101" spans="1:3" x14ac:dyDescent="0.25">
      <c r="A1101" s="532" t="str">
        <f>IF(ISNUMBER(VALUE(SUBSTITUTE('Quantities Report'!$A1101,"+",""))), VALUE(SUBSTITUTE('Quantities Report'!$A1101,"+","")),IF('Quantities Report'!$A1101="Totals:","End of Project",$A1100))</f>
        <v>Station</v>
      </c>
      <c r="B1101" s="473" t="str">
        <f>IF(ISNUMBER('Quantities Report'!$A1101), "",TRIM(CLEAN(SUBSTITUTE('Quantities Report'!$A1101, CHAR(160), " "))))</f>
        <v/>
      </c>
      <c r="C1101" s="475">
        <f>'Quantities Report'!$D1101</f>
        <v>0</v>
      </c>
    </row>
    <row r="1102" spans="1:3" x14ac:dyDescent="0.25">
      <c r="A1102" s="532" t="str">
        <f>IF(ISNUMBER(VALUE(SUBSTITUTE('Quantities Report'!$A1102,"+",""))), VALUE(SUBSTITUTE('Quantities Report'!$A1102,"+","")),IF('Quantities Report'!$A1102="Totals:","End of Project",$A1101))</f>
        <v>Station</v>
      </c>
      <c r="B1102" s="473" t="str">
        <f>IF(ISNUMBER('Quantities Report'!$A1102), "",TRIM(CLEAN(SUBSTITUTE('Quantities Report'!$A1102, CHAR(160), " "))))</f>
        <v/>
      </c>
      <c r="C1102" s="475">
        <f>'Quantities Report'!$D1102</f>
        <v>0</v>
      </c>
    </row>
    <row r="1103" spans="1:3" x14ac:dyDescent="0.25">
      <c r="A1103" s="532" t="str">
        <f>IF(ISNUMBER(VALUE(SUBSTITUTE('Quantities Report'!$A1103,"+",""))), VALUE(SUBSTITUTE('Quantities Report'!$A1103,"+","")),IF('Quantities Report'!$A1103="Totals:","End of Project",$A1102))</f>
        <v>Station</v>
      </c>
      <c r="B1103" s="473" t="str">
        <f>IF(ISNUMBER('Quantities Report'!$A1103), "",TRIM(CLEAN(SUBSTITUTE('Quantities Report'!$A1103, CHAR(160), " "))))</f>
        <v/>
      </c>
      <c r="C1103" s="475">
        <f>'Quantities Report'!$D1103</f>
        <v>0</v>
      </c>
    </row>
    <row r="1104" spans="1:3" x14ac:dyDescent="0.25">
      <c r="A1104" s="532" t="str">
        <f>IF(ISNUMBER(VALUE(SUBSTITUTE('Quantities Report'!$A1104,"+",""))), VALUE(SUBSTITUTE('Quantities Report'!$A1104,"+","")),IF('Quantities Report'!$A1104="Totals:","End of Project",$A1103))</f>
        <v>Station</v>
      </c>
      <c r="B1104" s="473" t="str">
        <f>IF(ISNUMBER('Quantities Report'!$A1104), "",TRIM(CLEAN(SUBSTITUTE('Quantities Report'!$A1104, CHAR(160), " "))))</f>
        <v/>
      </c>
      <c r="C1104" s="475">
        <f>'Quantities Report'!$D1104</f>
        <v>0</v>
      </c>
    </row>
    <row r="1105" spans="1:3" x14ac:dyDescent="0.25">
      <c r="A1105" s="532" t="str">
        <f>IF(ISNUMBER(VALUE(SUBSTITUTE('Quantities Report'!$A1105,"+",""))), VALUE(SUBSTITUTE('Quantities Report'!$A1105,"+","")),IF('Quantities Report'!$A1105="Totals:","End of Project",$A1104))</f>
        <v>Station</v>
      </c>
      <c r="B1105" s="473" t="str">
        <f>IF(ISNUMBER('Quantities Report'!$A1105), "",TRIM(CLEAN(SUBSTITUTE('Quantities Report'!$A1105, CHAR(160), " "))))</f>
        <v/>
      </c>
      <c r="C1105" s="475">
        <f>'Quantities Report'!$D1105</f>
        <v>0</v>
      </c>
    </row>
    <row r="1106" spans="1:3" x14ac:dyDescent="0.25">
      <c r="A1106" s="532" t="str">
        <f>IF(ISNUMBER(VALUE(SUBSTITUTE('Quantities Report'!$A1106,"+",""))), VALUE(SUBSTITUTE('Quantities Report'!$A1106,"+","")),IF('Quantities Report'!$A1106="Totals:","End of Project",$A1105))</f>
        <v>Station</v>
      </c>
      <c r="B1106" s="473" t="str">
        <f>IF(ISNUMBER('Quantities Report'!$A1106), "",TRIM(CLEAN(SUBSTITUTE('Quantities Report'!$A1106, CHAR(160), " "))))</f>
        <v/>
      </c>
      <c r="C1106" s="475">
        <f>'Quantities Report'!$D1106</f>
        <v>0</v>
      </c>
    </row>
    <row r="1107" spans="1:3" x14ac:dyDescent="0.25">
      <c r="A1107" s="532" t="str">
        <f>IF(ISNUMBER(VALUE(SUBSTITUTE('Quantities Report'!$A1107,"+",""))), VALUE(SUBSTITUTE('Quantities Report'!$A1107,"+","")),IF('Quantities Report'!$A1107="Totals:","End of Project",$A1106))</f>
        <v>Station</v>
      </c>
      <c r="B1107" s="473" t="str">
        <f>IF(ISNUMBER('Quantities Report'!$A1107), "",TRIM(CLEAN(SUBSTITUTE('Quantities Report'!$A1107, CHAR(160), " "))))</f>
        <v/>
      </c>
      <c r="C1107" s="475">
        <f>'Quantities Report'!$D1107</f>
        <v>0</v>
      </c>
    </row>
    <row r="1108" spans="1:3" x14ac:dyDescent="0.25">
      <c r="A1108" s="532" t="str">
        <f>IF(ISNUMBER(VALUE(SUBSTITUTE('Quantities Report'!$A1108,"+",""))), VALUE(SUBSTITUTE('Quantities Report'!$A1108,"+","")),IF('Quantities Report'!$A1108="Totals:","End of Project",$A1107))</f>
        <v>Station</v>
      </c>
      <c r="B1108" s="473" t="str">
        <f>IF(ISNUMBER('Quantities Report'!$A1108), "",TRIM(CLEAN(SUBSTITUTE('Quantities Report'!$A1108, CHAR(160), " "))))</f>
        <v/>
      </c>
      <c r="C1108" s="475">
        <f>'Quantities Report'!$D1108</f>
        <v>0</v>
      </c>
    </row>
    <row r="1109" spans="1:3" x14ac:dyDescent="0.25">
      <c r="A1109" s="532" t="str">
        <f>IF(ISNUMBER(VALUE(SUBSTITUTE('Quantities Report'!$A1109,"+",""))), VALUE(SUBSTITUTE('Quantities Report'!$A1109,"+","")),IF('Quantities Report'!$A1109="Totals:","End of Project",$A1108))</f>
        <v>Station</v>
      </c>
      <c r="B1109" s="473" t="str">
        <f>IF(ISNUMBER('Quantities Report'!$A1109), "",TRIM(CLEAN(SUBSTITUTE('Quantities Report'!$A1109, CHAR(160), " "))))</f>
        <v/>
      </c>
      <c r="C1109" s="475">
        <f>'Quantities Report'!$D1109</f>
        <v>0</v>
      </c>
    </row>
    <row r="1110" spans="1:3" x14ac:dyDescent="0.25">
      <c r="A1110" s="532" t="str">
        <f>IF(ISNUMBER(VALUE(SUBSTITUTE('Quantities Report'!$A1110,"+",""))), VALUE(SUBSTITUTE('Quantities Report'!$A1110,"+","")),IF('Quantities Report'!$A1110="Totals:","End of Project",$A1109))</f>
        <v>Station</v>
      </c>
      <c r="B1110" s="473" t="str">
        <f>IF(ISNUMBER('Quantities Report'!$A1110), "",TRIM(CLEAN(SUBSTITUTE('Quantities Report'!$A1110, CHAR(160), " "))))</f>
        <v/>
      </c>
      <c r="C1110" s="475">
        <f>'Quantities Report'!$D1110</f>
        <v>0</v>
      </c>
    </row>
    <row r="1111" spans="1:3" x14ac:dyDescent="0.25">
      <c r="A1111" s="532" t="str">
        <f>IF(ISNUMBER(VALUE(SUBSTITUTE('Quantities Report'!$A1111,"+",""))), VALUE(SUBSTITUTE('Quantities Report'!$A1111,"+","")),IF('Quantities Report'!$A1111="Totals:","End of Project",$A1110))</f>
        <v>Station</v>
      </c>
      <c r="B1111" s="473" t="str">
        <f>IF(ISNUMBER('Quantities Report'!$A1111), "",TRIM(CLEAN(SUBSTITUTE('Quantities Report'!$A1111, CHAR(160), " "))))</f>
        <v/>
      </c>
      <c r="C1111" s="475">
        <f>'Quantities Report'!$D1111</f>
        <v>0</v>
      </c>
    </row>
    <row r="1112" spans="1:3" x14ac:dyDescent="0.25">
      <c r="A1112" s="532" t="str">
        <f>IF(ISNUMBER(VALUE(SUBSTITUTE('Quantities Report'!$A1112,"+",""))), VALUE(SUBSTITUTE('Quantities Report'!$A1112,"+","")),IF('Quantities Report'!$A1112="Totals:","End of Project",$A1111))</f>
        <v>Station</v>
      </c>
      <c r="B1112" s="473" t="str">
        <f>IF(ISNUMBER('Quantities Report'!$A1112), "",TRIM(CLEAN(SUBSTITUTE('Quantities Report'!$A1112, CHAR(160), " "))))</f>
        <v/>
      </c>
      <c r="C1112" s="475">
        <f>'Quantities Report'!$D1112</f>
        <v>0</v>
      </c>
    </row>
    <row r="1113" spans="1:3" x14ac:dyDescent="0.25">
      <c r="A1113" s="532" t="str">
        <f>IF(ISNUMBER(VALUE(SUBSTITUTE('Quantities Report'!$A1113,"+",""))), VALUE(SUBSTITUTE('Quantities Report'!$A1113,"+","")),IF('Quantities Report'!$A1113="Totals:","End of Project",$A1112))</f>
        <v>Station</v>
      </c>
      <c r="B1113" s="473" t="str">
        <f>IF(ISNUMBER('Quantities Report'!$A1113), "",TRIM(CLEAN(SUBSTITUTE('Quantities Report'!$A1113, CHAR(160), " "))))</f>
        <v/>
      </c>
      <c r="C1113" s="475">
        <f>'Quantities Report'!$D1113</f>
        <v>0</v>
      </c>
    </row>
    <row r="1114" spans="1:3" x14ac:dyDescent="0.25">
      <c r="A1114" s="532" t="str">
        <f>IF(ISNUMBER(VALUE(SUBSTITUTE('Quantities Report'!$A1114,"+",""))), VALUE(SUBSTITUTE('Quantities Report'!$A1114,"+","")),IF('Quantities Report'!$A1114="Totals:","End of Project",$A1113))</f>
        <v>Station</v>
      </c>
      <c r="B1114" s="473" t="str">
        <f>IF(ISNUMBER('Quantities Report'!$A1114), "",TRIM(CLEAN(SUBSTITUTE('Quantities Report'!$A1114, CHAR(160), " "))))</f>
        <v/>
      </c>
      <c r="C1114" s="475">
        <f>'Quantities Report'!$D1114</f>
        <v>0</v>
      </c>
    </row>
    <row r="1115" spans="1:3" x14ac:dyDescent="0.25">
      <c r="A1115" s="532" t="str">
        <f>IF(ISNUMBER(VALUE(SUBSTITUTE('Quantities Report'!$A1115,"+",""))), VALUE(SUBSTITUTE('Quantities Report'!$A1115,"+","")),IF('Quantities Report'!$A1115="Totals:","End of Project",$A1114))</f>
        <v>Station</v>
      </c>
      <c r="B1115" s="473" t="str">
        <f>IF(ISNUMBER('Quantities Report'!$A1115), "",TRIM(CLEAN(SUBSTITUTE('Quantities Report'!$A1115, CHAR(160), " "))))</f>
        <v/>
      </c>
      <c r="C1115" s="475">
        <f>'Quantities Report'!$D1115</f>
        <v>0</v>
      </c>
    </row>
    <row r="1116" spans="1:3" x14ac:dyDescent="0.25">
      <c r="A1116" s="532" t="str">
        <f>IF(ISNUMBER(VALUE(SUBSTITUTE('Quantities Report'!$A1116,"+",""))), VALUE(SUBSTITUTE('Quantities Report'!$A1116,"+","")),IF('Quantities Report'!$A1116="Totals:","End of Project",$A1115))</f>
        <v>Station</v>
      </c>
      <c r="B1116" s="473" t="str">
        <f>IF(ISNUMBER('Quantities Report'!$A1116), "",TRIM(CLEAN(SUBSTITUTE('Quantities Report'!$A1116, CHAR(160), " "))))</f>
        <v/>
      </c>
      <c r="C1116" s="475">
        <f>'Quantities Report'!$D1116</f>
        <v>0</v>
      </c>
    </row>
    <row r="1117" spans="1:3" x14ac:dyDescent="0.25">
      <c r="A1117" s="532" t="str">
        <f>IF(ISNUMBER(VALUE(SUBSTITUTE('Quantities Report'!$A1117,"+",""))), VALUE(SUBSTITUTE('Quantities Report'!$A1117,"+","")),IF('Quantities Report'!$A1117="Totals:","End of Project",$A1116))</f>
        <v>Station</v>
      </c>
      <c r="B1117" s="473" t="str">
        <f>IF(ISNUMBER('Quantities Report'!$A1117), "",TRIM(CLEAN(SUBSTITUTE('Quantities Report'!$A1117, CHAR(160), " "))))</f>
        <v/>
      </c>
      <c r="C1117" s="475">
        <f>'Quantities Report'!$D1117</f>
        <v>0</v>
      </c>
    </row>
    <row r="1118" spans="1:3" x14ac:dyDescent="0.25">
      <c r="A1118" s="532" t="str">
        <f>IF(ISNUMBER(VALUE(SUBSTITUTE('Quantities Report'!$A1118,"+",""))), VALUE(SUBSTITUTE('Quantities Report'!$A1118,"+","")),IF('Quantities Report'!$A1118="Totals:","End of Project",$A1117))</f>
        <v>Station</v>
      </c>
      <c r="B1118" s="473" t="str">
        <f>IF(ISNUMBER('Quantities Report'!$A1118), "",TRIM(CLEAN(SUBSTITUTE('Quantities Report'!$A1118, CHAR(160), " "))))</f>
        <v/>
      </c>
      <c r="C1118" s="475">
        <f>'Quantities Report'!$D1118</f>
        <v>0</v>
      </c>
    </row>
    <row r="1119" spans="1:3" x14ac:dyDescent="0.25">
      <c r="A1119" s="532" t="str">
        <f>IF(ISNUMBER(VALUE(SUBSTITUTE('Quantities Report'!$A1119,"+",""))), VALUE(SUBSTITUTE('Quantities Report'!$A1119,"+","")),IF('Quantities Report'!$A1119="Totals:","End of Project",$A1118))</f>
        <v>Station</v>
      </c>
      <c r="B1119" s="473" t="str">
        <f>IF(ISNUMBER('Quantities Report'!$A1119), "",TRIM(CLEAN(SUBSTITUTE('Quantities Report'!$A1119, CHAR(160), " "))))</f>
        <v/>
      </c>
      <c r="C1119" s="475">
        <f>'Quantities Report'!$D1119</f>
        <v>0</v>
      </c>
    </row>
    <row r="1120" spans="1:3" x14ac:dyDescent="0.25">
      <c r="A1120" s="532" t="str">
        <f>IF(ISNUMBER(VALUE(SUBSTITUTE('Quantities Report'!$A1120,"+",""))), VALUE(SUBSTITUTE('Quantities Report'!$A1120,"+","")),IF('Quantities Report'!$A1120="Totals:","End of Project",$A1119))</f>
        <v>Station</v>
      </c>
      <c r="B1120" s="473" t="str">
        <f>IF(ISNUMBER('Quantities Report'!$A1120), "",TRIM(CLEAN(SUBSTITUTE('Quantities Report'!$A1120, CHAR(160), " "))))</f>
        <v/>
      </c>
      <c r="C1120" s="475">
        <f>'Quantities Report'!$D1120</f>
        <v>0</v>
      </c>
    </row>
    <row r="1121" spans="1:3" x14ac:dyDescent="0.25">
      <c r="A1121" s="532" t="str">
        <f>IF(ISNUMBER(VALUE(SUBSTITUTE('Quantities Report'!$A1121,"+",""))), VALUE(SUBSTITUTE('Quantities Report'!$A1121,"+","")),IF('Quantities Report'!$A1121="Totals:","End of Project",$A1120))</f>
        <v>Station</v>
      </c>
      <c r="B1121" s="473" t="str">
        <f>IF(ISNUMBER('Quantities Report'!$A1121), "",TRIM(CLEAN(SUBSTITUTE('Quantities Report'!$A1121, CHAR(160), " "))))</f>
        <v/>
      </c>
      <c r="C1121" s="475">
        <f>'Quantities Report'!$D1121</f>
        <v>0</v>
      </c>
    </row>
    <row r="1122" spans="1:3" x14ac:dyDescent="0.25">
      <c r="A1122" s="532" t="str">
        <f>IF(ISNUMBER(VALUE(SUBSTITUTE('Quantities Report'!$A1122,"+",""))), VALUE(SUBSTITUTE('Quantities Report'!$A1122,"+","")),IF('Quantities Report'!$A1122="Totals:","End of Project",$A1121))</f>
        <v>Station</v>
      </c>
      <c r="B1122" s="473" t="str">
        <f>IF(ISNUMBER('Quantities Report'!$A1122), "",TRIM(CLEAN(SUBSTITUTE('Quantities Report'!$A1122, CHAR(160), " "))))</f>
        <v/>
      </c>
      <c r="C1122" s="475">
        <f>'Quantities Report'!$D1122</f>
        <v>0</v>
      </c>
    </row>
    <row r="1123" spans="1:3" x14ac:dyDescent="0.25">
      <c r="A1123" s="532" t="str">
        <f>IF(ISNUMBER(VALUE(SUBSTITUTE('Quantities Report'!$A1123,"+",""))), VALUE(SUBSTITUTE('Quantities Report'!$A1123,"+","")),IF('Quantities Report'!$A1123="Totals:","End of Project",$A1122))</f>
        <v>Station</v>
      </c>
      <c r="B1123" s="473" t="str">
        <f>IF(ISNUMBER('Quantities Report'!$A1123), "",TRIM(CLEAN(SUBSTITUTE('Quantities Report'!$A1123, CHAR(160), " "))))</f>
        <v/>
      </c>
      <c r="C1123" s="475">
        <f>'Quantities Report'!$D1123</f>
        <v>0</v>
      </c>
    </row>
    <row r="1124" spans="1:3" x14ac:dyDescent="0.25">
      <c r="A1124" s="532" t="str">
        <f>IF(ISNUMBER(VALUE(SUBSTITUTE('Quantities Report'!$A1124,"+",""))), VALUE(SUBSTITUTE('Quantities Report'!$A1124,"+","")),IF('Quantities Report'!$A1124="Totals:","End of Project",$A1123))</f>
        <v>Station</v>
      </c>
      <c r="B1124" s="473" t="str">
        <f>IF(ISNUMBER('Quantities Report'!$A1124), "",TRIM(CLEAN(SUBSTITUTE('Quantities Report'!$A1124, CHAR(160), " "))))</f>
        <v/>
      </c>
      <c r="C1124" s="475">
        <f>'Quantities Report'!$D1124</f>
        <v>0</v>
      </c>
    </row>
    <row r="1125" spans="1:3" x14ac:dyDescent="0.25">
      <c r="A1125" s="532" t="str">
        <f>IF(ISNUMBER(VALUE(SUBSTITUTE('Quantities Report'!$A1125,"+",""))), VALUE(SUBSTITUTE('Quantities Report'!$A1125,"+","")),IF('Quantities Report'!$A1125="Totals:","End of Project",$A1124))</f>
        <v>Station</v>
      </c>
      <c r="B1125" s="473" t="str">
        <f>IF(ISNUMBER('Quantities Report'!$A1125), "",TRIM(CLEAN(SUBSTITUTE('Quantities Report'!$A1125, CHAR(160), " "))))</f>
        <v/>
      </c>
      <c r="C1125" s="475">
        <f>'Quantities Report'!$D1125</f>
        <v>0</v>
      </c>
    </row>
    <row r="1126" spans="1:3" x14ac:dyDescent="0.25">
      <c r="A1126" s="532" t="str">
        <f>IF(ISNUMBER(VALUE(SUBSTITUTE('Quantities Report'!$A1126,"+",""))), VALUE(SUBSTITUTE('Quantities Report'!$A1126,"+","")),IF('Quantities Report'!$A1126="Totals:","End of Project",$A1125))</f>
        <v>Station</v>
      </c>
      <c r="B1126" s="473" t="str">
        <f>IF(ISNUMBER('Quantities Report'!$A1126), "",TRIM(CLEAN(SUBSTITUTE('Quantities Report'!$A1126, CHAR(160), " "))))</f>
        <v/>
      </c>
      <c r="C1126" s="475">
        <f>'Quantities Report'!$D1126</f>
        <v>0</v>
      </c>
    </row>
    <row r="1127" spans="1:3" x14ac:dyDescent="0.25">
      <c r="A1127" s="532" t="str">
        <f>IF(ISNUMBER(VALUE(SUBSTITUTE('Quantities Report'!$A1127,"+",""))), VALUE(SUBSTITUTE('Quantities Report'!$A1127,"+","")),IF('Quantities Report'!$A1127="Totals:","End of Project",$A1126))</f>
        <v>Station</v>
      </c>
      <c r="B1127" s="473" t="str">
        <f>IF(ISNUMBER('Quantities Report'!$A1127), "",TRIM(CLEAN(SUBSTITUTE('Quantities Report'!$A1127, CHAR(160), " "))))</f>
        <v/>
      </c>
      <c r="C1127" s="475">
        <f>'Quantities Report'!$D1127</f>
        <v>0</v>
      </c>
    </row>
    <row r="1128" spans="1:3" x14ac:dyDescent="0.25">
      <c r="A1128" s="532" t="str">
        <f>IF(ISNUMBER(VALUE(SUBSTITUTE('Quantities Report'!$A1128,"+",""))), VALUE(SUBSTITUTE('Quantities Report'!$A1128,"+","")),IF('Quantities Report'!$A1128="Totals:","End of Project",$A1127))</f>
        <v>Station</v>
      </c>
      <c r="B1128" s="473" t="str">
        <f>IF(ISNUMBER('Quantities Report'!$A1128), "",TRIM(CLEAN(SUBSTITUTE('Quantities Report'!$A1128, CHAR(160), " "))))</f>
        <v/>
      </c>
      <c r="C1128" s="475">
        <f>'Quantities Report'!$D1128</f>
        <v>0</v>
      </c>
    </row>
    <row r="1129" spans="1:3" x14ac:dyDescent="0.25">
      <c r="A1129" s="532" t="str">
        <f>IF(ISNUMBER(VALUE(SUBSTITUTE('Quantities Report'!$A1129,"+",""))), VALUE(SUBSTITUTE('Quantities Report'!$A1129,"+","")),IF('Quantities Report'!$A1129="Totals:","End of Project",$A1128))</f>
        <v>Station</v>
      </c>
      <c r="B1129" s="473" t="str">
        <f>IF(ISNUMBER('Quantities Report'!$A1129), "",TRIM(CLEAN(SUBSTITUTE('Quantities Report'!$A1129, CHAR(160), " "))))</f>
        <v/>
      </c>
      <c r="C1129" s="475">
        <f>'Quantities Report'!$D1129</f>
        <v>0</v>
      </c>
    </row>
    <row r="1130" spans="1:3" x14ac:dyDescent="0.25">
      <c r="A1130" s="532" t="str">
        <f>IF(ISNUMBER(VALUE(SUBSTITUTE('Quantities Report'!$A1130,"+",""))), VALUE(SUBSTITUTE('Quantities Report'!$A1130,"+","")),IF('Quantities Report'!$A1130="Totals:","End of Project",$A1129))</f>
        <v>Station</v>
      </c>
      <c r="B1130" s="473" t="str">
        <f>IF(ISNUMBER('Quantities Report'!$A1130), "",TRIM(CLEAN(SUBSTITUTE('Quantities Report'!$A1130, CHAR(160), " "))))</f>
        <v/>
      </c>
      <c r="C1130" s="475">
        <f>'Quantities Report'!$D1130</f>
        <v>0</v>
      </c>
    </row>
    <row r="1131" spans="1:3" x14ac:dyDescent="0.25">
      <c r="A1131" s="532" t="str">
        <f>IF(ISNUMBER(VALUE(SUBSTITUTE('Quantities Report'!$A1131,"+",""))), VALUE(SUBSTITUTE('Quantities Report'!$A1131,"+","")),IF('Quantities Report'!$A1131="Totals:","End of Project",$A1130))</f>
        <v>Station</v>
      </c>
      <c r="B1131" s="473" t="str">
        <f>IF(ISNUMBER('Quantities Report'!$A1131), "",TRIM(CLEAN(SUBSTITUTE('Quantities Report'!$A1131, CHAR(160), " "))))</f>
        <v/>
      </c>
      <c r="C1131" s="475">
        <f>'Quantities Report'!$D1131</f>
        <v>0</v>
      </c>
    </row>
    <row r="1132" spans="1:3" x14ac:dyDescent="0.25">
      <c r="A1132" s="532" t="str">
        <f>IF(ISNUMBER(VALUE(SUBSTITUTE('Quantities Report'!$A1132,"+",""))), VALUE(SUBSTITUTE('Quantities Report'!$A1132,"+","")),IF('Quantities Report'!$A1132="Totals:","End of Project",$A1131))</f>
        <v>Station</v>
      </c>
      <c r="B1132" s="473" t="str">
        <f>IF(ISNUMBER('Quantities Report'!$A1132), "",TRIM(CLEAN(SUBSTITUTE('Quantities Report'!$A1132, CHAR(160), " "))))</f>
        <v/>
      </c>
      <c r="C1132" s="475">
        <f>'Quantities Report'!$D1132</f>
        <v>0</v>
      </c>
    </row>
    <row r="1133" spans="1:3" x14ac:dyDescent="0.25">
      <c r="A1133" s="532" t="str">
        <f>IF(ISNUMBER(VALUE(SUBSTITUTE('Quantities Report'!$A1133,"+",""))), VALUE(SUBSTITUTE('Quantities Report'!$A1133,"+","")),IF('Quantities Report'!$A1133="Totals:","End of Project",$A1132))</f>
        <v>Station</v>
      </c>
      <c r="B1133" s="473" t="str">
        <f>IF(ISNUMBER('Quantities Report'!$A1133), "",TRIM(CLEAN(SUBSTITUTE('Quantities Report'!$A1133, CHAR(160), " "))))</f>
        <v/>
      </c>
      <c r="C1133" s="475">
        <f>'Quantities Report'!$D1133</f>
        <v>0</v>
      </c>
    </row>
    <row r="1134" spans="1:3" x14ac:dyDescent="0.25">
      <c r="A1134" s="532" t="str">
        <f>IF(ISNUMBER(VALUE(SUBSTITUTE('Quantities Report'!$A1134,"+",""))), VALUE(SUBSTITUTE('Quantities Report'!$A1134,"+","")),IF('Quantities Report'!$A1134="Totals:","End of Project",$A1133))</f>
        <v>Station</v>
      </c>
      <c r="B1134" s="473" t="str">
        <f>IF(ISNUMBER('Quantities Report'!$A1134), "",TRIM(CLEAN(SUBSTITUTE('Quantities Report'!$A1134, CHAR(160), " "))))</f>
        <v/>
      </c>
      <c r="C1134" s="475">
        <f>'Quantities Report'!$D1134</f>
        <v>0</v>
      </c>
    </row>
    <row r="1135" spans="1:3" x14ac:dyDescent="0.25">
      <c r="A1135" s="532" t="str">
        <f>IF(ISNUMBER(VALUE(SUBSTITUTE('Quantities Report'!$A1135,"+",""))), VALUE(SUBSTITUTE('Quantities Report'!$A1135,"+","")),IF('Quantities Report'!$A1135="Totals:","End of Project",$A1134))</f>
        <v>Station</v>
      </c>
      <c r="B1135" s="473" t="str">
        <f>IF(ISNUMBER('Quantities Report'!$A1135), "",TRIM(CLEAN(SUBSTITUTE('Quantities Report'!$A1135, CHAR(160), " "))))</f>
        <v/>
      </c>
      <c r="C1135" s="475">
        <f>'Quantities Report'!$D1135</f>
        <v>0</v>
      </c>
    </row>
    <row r="1136" spans="1:3" x14ac:dyDescent="0.25">
      <c r="A1136" s="532" t="str">
        <f>IF(ISNUMBER(VALUE(SUBSTITUTE('Quantities Report'!$A1136,"+",""))), VALUE(SUBSTITUTE('Quantities Report'!$A1136,"+","")),IF('Quantities Report'!$A1136="Totals:","End of Project",$A1135))</f>
        <v>Station</v>
      </c>
      <c r="B1136" s="473" t="str">
        <f>IF(ISNUMBER('Quantities Report'!$A1136), "",TRIM(CLEAN(SUBSTITUTE('Quantities Report'!$A1136, CHAR(160), " "))))</f>
        <v/>
      </c>
      <c r="C1136" s="475">
        <f>'Quantities Report'!$D1136</f>
        <v>0</v>
      </c>
    </row>
    <row r="1137" spans="1:3" x14ac:dyDescent="0.25">
      <c r="A1137" s="532" t="str">
        <f>IF(ISNUMBER(VALUE(SUBSTITUTE('Quantities Report'!$A1137,"+",""))), VALUE(SUBSTITUTE('Quantities Report'!$A1137,"+","")),IF('Quantities Report'!$A1137="Totals:","End of Project",$A1136))</f>
        <v>Station</v>
      </c>
      <c r="B1137" s="473" t="str">
        <f>IF(ISNUMBER('Quantities Report'!$A1137), "",TRIM(CLEAN(SUBSTITUTE('Quantities Report'!$A1137, CHAR(160), " "))))</f>
        <v/>
      </c>
      <c r="C1137" s="475">
        <f>'Quantities Report'!$D1137</f>
        <v>0</v>
      </c>
    </row>
    <row r="1138" spans="1:3" x14ac:dyDescent="0.25">
      <c r="A1138" s="532" t="str">
        <f>IF(ISNUMBER(VALUE(SUBSTITUTE('Quantities Report'!$A1138,"+",""))), VALUE(SUBSTITUTE('Quantities Report'!$A1138,"+","")),IF('Quantities Report'!$A1138="Totals:","End of Project",$A1137))</f>
        <v>Station</v>
      </c>
      <c r="B1138" s="473" t="str">
        <f>IF(ISNUMBER('Quantities Report'!$A1138), "",TRIM(CLEAN(SUBSTITUTE('Quantities Report'!$A1138, CHAR(160), " "))))</f>
        <v/>
      </c>
      <c r="C1138" s="475">
        <f>'Quantities Report'!$D1138</f>
        <v>0</v>
      </c>
    </row>
    <row r="1139" spans="1:3" x14ac:dyDescent="0.25">
      <c r="A1139" s="532" t="str">
        <f>IF(ISNUMBER(VALUE(SUBSTITUTE('Quantities Report'!$A1139,"+",""))), VALUE(SUBSTITUTE('Quantities Report'!$A1139,"+","")),IF('Quantities Report'!$A1139="Totals:","End of Project",$A1138))</f>
        <v>Station</v>
      </c>
      <c r="B1139" s="473" t="str">
        <f>IF(ISNUMBER('Quantities Report'!$A1139), "",TRIM(CLEAN(SUBSTITUTE('Quantities Report'!$A1139, CHAR(160), " "))))</f>
        <v/>
      </c>
      <c r="C1139" s="475">
        <f>'Quantities Report'!$D1139</f>
        <v>0</v>
      </c>
    </row>
    <row r="1140" spans="1:3" x14ac:dyDescent="0.25">
      <c r="A1140" s="532" t="str">
        <f>IF(ISNUMBER(VALUE(SUBSTITUTE('Quantities Report'!$A1140,"+",""))), VALUE(SUBSTITUTE('Quantities Report'!$A1140,"+","")),IF('Quantities Report'!$A1140="Totals:","End of Project",$A1139))</f>
        <v>Station</v>
      </c>
      <c r="B1140" s="473" t="str">
        <f>IF(ISNUMBER('Quantities Report'!$A1140), "",TRIM(CLEAN(SUBSTITUTE('Quantities Report'!$A1140, CHAR(160), " "))))</f>
        <v/>
      </c>
      <c r="C1140" s="475">
        <f>'Quantities Report'!$D1140</f>
        <v>0</v>
      </c>
    </row>
    <row r="1141" spans="1:3" x14ac:dyDescent="0.25">
      <c r="A1141" s="532" t="str">
        <f>IF(ISNUMBER(VALUE(SUBSTITUTE('Quantities Report'!$A1141,"+",""))), VALUE(SUBSTITUTE('Quantities Report'!$A1141,"+","")),IF('Quantities Report'!$A1141="Totals:","End of Project",$A1140))</f>
        <v>Station</v>
      </c>
      <c r="B1141" s="473" t="str">
        <f>IF(ISNUMBER('Quantities Report'!$A1141), "",TRIM(CLEAN(SUBSTITUTE('Quantities Report'!$A1141, CHAR(160), " "))))</f>
        <v/>
      </c>
      <c r="C1141" s="475">
        <f>'Quantities Report'!$D1141</f>
        <v>0</v>
      </c>
    </row>
    <row r="1142" spans="1:3" x14ac:dyDescent="0.25">
      <c r="A1142" s="532" t="str">
        <f>IF(ISNUMBER(VALUE(SUBSTITUTE('Quantities Report'!$A1142,"+",""))), VALUE(SUBSTITUTE('Quantities Report'!$A1142,"+","")),IF('Quantities Report'!$A1142="Totals:","End of Project",$A1141))</f>
        <v>Station</v>
      </c>
      <c r="B1142" s="473" t="str">
        <f>IF(ISNUMBER('Quantities Report'!$A1142), "",TRIM(CLEAN(SUBSTITUTE('Quantities Report'!$A1142, CHAR(160), " "))))</f>
        <v/>
      </c>
      <c r="C1142" s="475">
        <f>'Quantities Report'!$D1142</f>
        <v>0</v>
      </c>
    </row>
    <row r="1143" spans="1:3" x14ac:dyDescent="0.25">
      <c r="A1143" s="532" t="str">
        <f>IF(ISNUMBER(VALUE(SUBSTITUTE('Quantities Report'!$A1143,"+",""))), VALUE(SUBSTITUTE('Quantities Report'!$A1143,"+","")),IF('Quantities Report'!$A1143="Totals:","End of Project",$A1142))</f>
        <v>Station</v>
      </c>
      <c r="B1143" s="473" t="str">
        <f>IF(ISNUMBER('Quantities Report'!$A1143), "",TRIM(CLEAN(SUBSTITUTE('Quantities Report'!$A1143, CHAR(160), " "))))</f>
        <v/>
      </c>
      <c r="C1143" s="475">
        <f>'Quantities Report'!$D1143</f>
        <v>0</v>
      </c>
    </row>
    <row r="1144" spans="1:3" x14ac:dyDescent="0.25">
      <c r="A1144" s="532" t="str">
        <f>IF(ISNUMBER(VALUE(SUBSTITUTE('Quantities Report'!$A1144,"+",""))), VALUE(SUBSTITUTE('Quantities Report'!$A1144,"+","")),IF('Quantities Report'!$A1144="Totals:","End of Project",$A1143))</f>
        <v>Station</v>
      </c>
      <c r="B1144" s="473" t="str">
        <f>IF(ISNUMBER('Quantities Report'!$A1144), "",TRIM(CLEAN(SUBSTITUTE('Quantities Report'!$A1144, CHAR(160), " "))))</f>
        <v/>
      </c>
      <c r="C1144" s="475">
        <f>'Quantities Report'!$D1144</f>
        <v>0</v>
      </c>
    </row>
    <row r="1145" spans="1:3" x14ac:dyDescent="0.25">
      <c r="A1145" s="532" t="str">
        <f>IF(ISNUMBER(VALUE(SUBSTITUTE('Quantities Report'!$A1145,"+",""))), VALUE(SUBSTITUTE('Quantities Report'!$A1145,"+","")),IF('Quantities Report'!$A1145="Totals:","End of Project",$A1144))</f>
        <v>Station</v>
      </c>
      <c r="B1145" s="473" t="str">
        <f>IF(ISNUMBER('Quantities Report'!$A1145), "",TRIM(CLEAN(SUBSTITUTE('Quantities Report'!$A1145, CHAR(160), " "))))</f>
        <v/>
      </c>
      <c r="C1145" s="475">
        <f>'Quantities Report'!$D1145</f>
        <v>0</v>
      </c>
    </row>
    <row r="1146" spans="1:3" x14ac:dyDescent="0.25">
      <c r="A1146" s="532" t="str">
        <f>IF(ISNUMBER(VALUE(SUBSTITUTE('Quantities Report'!$A1146,"+",""))), VALUE(SUBSTITUTE('Quantities Report'!$A1146,"+","")),IF('Quantities Report'!$A1146="Totals:","End of Project",$A1145))</f>
        <v>Station</v>
      </c>
      <c r="B1146" s="473" t="str">
        <f>IF(ISNUMBER('Quantities Report'!$A1146), "",TRIM(CLEAN(SUBSTITUTE('Quantities Report'!$A1146, CHAR(160), " "))))</f>
        <v/>
      </c>
      <c r="C1146" s="475">
        <f>'Quantities Report'!$D1146</f>
        <v>0</v>
      </c>
    </row>
    <row r="1147" spans="1:3" x14ac:dyDescent="0.25">
      <c r="A1147" s="532" t="str">
        <f>IF(ISNUMBER(VALUE(SUBSTITUTE('Quantities Report'!$A1147,"+",""))), VALUE(SUBSTITUTE('Quantities Report'!$A1147,"+","")),IF('Quantities Report'!$A1147="Totals:","End of Project",$A1146))</f>
        <v>Station</v>
      </c>
      <c r="B1147" s="473" t="str">
        <f>IF(ISNUMBER('Quantities Report'!$A1147), "",TRIM(CLEAN(SUBSTITUTE('Quantities Report'!$A1147, CHAR(160), " "))))</f>
        <v/>
      </c>
      <c r="C1147" s="475">
        <f>'Quantities Report'!$D1147</f>
        <v>0</v>
      </c>
    </row>
    <row r="1148" spans="1:3" x14ac:dyDescent="0.25">
      <c r="A1148" s="532" t="str">
        <f>IF(ISNUMBER(VALUE(SUBSTITUTE('Quantities Report'!$A1148,"+",""))), VALUE(SUBSTITUTE('Quantities Report'!$A1148,"+","")),IF('Quantities Report'!$A1148="Totals:","End of Project",$A1147))</f>
        <v>Station</v>
      </c>
      <c r="B1148" s="473" t="str">
        <f>IF(ISNUMBER('Quantities Report'!$A1148), "",TRIM(CLEAN(SUBSTITUTE('Quantities Report'!$A1148, CHAR(160), " "))))</f>
        <v/>
      </c>
      <c r="C1148" s="475">
        <f>'Quantities Report'!$D1148</f>
        <v>0</v>
      </c>
    </row>
    <row r="1149" spans="1:3" x14ac:dyDescent="0.25">
      <c r="A1149" s="532" t="str">
        <f>IF(ISNUMBER(VALUE(SUBSTITUTE('Quantities Report'!$A1149,"+",""))), VALUE(SUBSTITUTE('Quantities Report'!$A1149,"+","")),IF('Quantities Report'!$A1149="Totals:","End of Project",$A1148))</f>
        <v>Station</v>
      </c>
      <c r="B1149" s="473" t="str">
        <f>IF(ISNUMBER('Quantities Report'!$A1149), "",TRIM(CLEAN(SUBSTITUTE('Quantities Report'!$A1149, CHAR(160), " "))))</f>
        <v/>
      </c>
      <c r="C1149" s="475">
        <f>'Quantities Report'!$D1149</f>
        <v>0</v>
      </c>
    </row>
    <row r="1150" spans="1:3" x14ac:dyDescent="0.25">
      <c r="A1150" s="532" t="str">
        <f>IF(ISNUMBER(VALUE(SUBSTITUTE('Quantities Report'!$A1150,"+",""))), VALUE(SUBSTITUTE('Quantities Report'!$A1150,"+","")),IF('Quantities Report'!$A1150="Totals:","End of Project",$A1149))</f>
        <v>Station</v>
      </c>
      <c r="B1150" s="473" t="str">
        <f>IF(ISNUMBER('Quantities Report'!$A1150), "",TRIM(CLEAN(SUBSTITUTE('Quantities Report'!$A1150, CHAR(160), " "))))</f>
        <v/>
      </c>
      <c r="C1150" s="475">
        <f>'Quantities Report'!$D1150</f>
        <v>0</v>
      </c>
    </row>
    <row r="1151" spans="1:3" x14ac:dyDescent="0.25">
      <c r="A1151" s="532" t="str">
        <f>IF(ISNUMBER(VALUE(SUBSTITUTE('Quantities Report'!$A1151,"+",""))), VALUE(SUBSTITUTE('Quantities Report'!$A1151,"+","")),IF('Quantities Report'!$A1151="Totals:","End of Project",$A1150))</f>
        <v>Station</v>
      </c>
      <c r="B1151" s="473" t="str">
        <f>IF(ISNUMBER('Quantities Report'!$A1151), "",TRIM(CLEAN(SUBSTITUTE('Quantities Report'!$A1151, CHAR(160), " "))))</f>
        <v/>
      </c>
      <c r="C1151" s="475">
        <f>'Quantities Report'!$D1151</f>
        <v>0</v>
      </c>
    </row>
    <row r="1152" spans="1:3" x14ac:dyDescent="0.25">
      <c r="A1152" s="532" t="str">
        <f>IF(ISNUMBER(VALUE(SUBSTITUTE('Quantities Report'!$A1152,"+",""))), VALUE(SUBSTITUTE('Quantities Report'!$A1152,"+","")),IF('Quantities Report'!$A1152="Totals:","End of Project",$A1151))</f>
        <v>Station</v>
      </c>
      <c r="B1152" s="473" t="str">
        <f>IF(ISNUMBER('Quantities Report'!$A1152), "",TRIM(CLEAN(SUBSTITUTE('Quantities Report'!$A1152, CHAR(160), " "))))</f>
        <v/>
      </c>
      <c r="C1152" s="475">
        <f>'Quantities Report'!$D1152</f>
        <v>0</v>
      </c>
    </row>
    <row r="1153" spans="1:3" x14ac:dyDescent="0.25">
      <c r="A1153" s="532" t="str">
        <f>IF(ISNUMBER(VALUE(SUBSTITUTE('Quantities Report'!$A1153,"+",""))), VALUE(SUBSTITUTE('Quantities Report'!$A1153,"+","")),IF('Quantities Report'!$A1153="Totals:","End of Project",$A1152))</f>
        <v>Station</v>
      </c>
      <c r="B1153" s="473" t="str">
        <f>IF(ISNUMBER('Quantities Report'!$A1153), "",TRIM(CLEAN(SUBSTITUTE('Quantities Report'!$A1153, CHAR(160), " "))))</f>
        <v/>
      </c>
      <c r="C1153" s="475">
        <f>'Quantities Report'!$D1153</f>
        <v>0</v>
      </c>
    </row>
    <row r="1154" spans="1:3" x14ac:dyDescent="0.25">
      <c r="A1154" s="532" t="str">
        <f>IF(ISNUMBER(VALUE(SUBSTITUTE('Quantities Report'!$A1154,"+",""))), VALUE(SUBSTITUTE('Quantities Report'!$A1154,"+","")),IF('Quantities Report'!$A1154="Totals:","End of Project",$A1153))</f>
        <v>Station</v>
      </c>
      <c r="B1154" s="473" t="str">
        <f>IF(ISNUMBER('Quantities Report'!$A1154), "",TRIM(CLEAN(SUBSTITUTE('Quantities Report'!$A1154, CHAR(160), " "))))</f>
        <v/>
      </c>
      <c r="C1154" s="475">
        <f>'Quantities Report'!$D1154</f>
        <v>0</v>
      </c>
    </row>
    <row r="1155" spans="1:3" x14ac:dyDescent="0.25">
      <c r="A1155" s="532" t="str">
        <f>IF(ISNUMBER(VALUE(SUBSTITUTE('Quantities Report'!$A1155,"+",""))), VALUE(SUBSTITUTE('Quantities Report'!$A1155,"+","")),IF('Quantities Report'!$A1155="Totals:","End of Project",$A1154))</f>
        <v>Station</v>
      </c>
      <c r="B1155" s="473" t="str">
        <f>IF(ISNUMBER('Quantities Report'!$A1155), "",TRIM(CLEAN(SUBSTITUTE('Quantities Report'!$A1155, CHAR(160), " "))))</f>
        <v/>
      </c>
      <c r="C1155" s="475">
        <f>'Quantities Report'!$D1155</f>
        <v>0</v>
      </c>
    </row>
    <row r="1156" spans="1:3" x14ac:dyDescent="0.25">
      <c r="A1156" s="532" t="str">
        <f>IF(ISNUMBER(VALUE(SUBSTITUTE('Quantities Report'!$A1156,"+",""))), VALUE(SUBSTITUTE('Quantities Report'!$A1156,"+","")),IF('Quantities Report'!$A1156="Totals:","End of Project",$A1155))</f>
        <v>Station</v>
      </c>
      <c r="B1156" s="473" t="str">
        <f>IF(ISNUMBER('Quantities Report'!$A1156), "",TRIM(CLEAN(SUBSTITUTE('Quantities Report'!$A1156, CHAR(160), " "))))</f>
        <v/>
      </c>
      <c r="C1156" s="475">
        <f>'Quantities Report'!$D1156</f>
        <v>0</v>
      </c>
    </row>
    <row r="1157" spans="1:3" x14ac:dyDescent="0.25">
      <c r="A1157" s="532" t="str">
        <f>IF(ISNUMBER(VALUE(SUBSTITUTE('Quantities Report'!$A1157,"+",""))), VALUE(SUBSTITUTE('Quantities Report'!$A1157,"+","")),IF('Quantities Report'!$A1157="Totals:","End of Project",$A1156))</f>
        <v>Station</v>
      </c>
      <c r="B1157" s="473" t="str">
        <f>IF(ISNUMBER('Quantities Report'!$A1157), "",TRIM(CLEAN(SUBSTITUTE('Quantities Report'!$A1157, CHAR(160), " "))))</f>
        <v/>
      </c>
      <c r="C1157" s="475">
        <f>'Quantities Report'!$D1157</f>
        <v>0</v>
      </c>
    </row>
    <row r="1158" spans="1:3" x14ac:dyDescent="0.25">
      <c r="A1158" s="532" t="str">
        <f>IF(ISNUMBER(VALUE(SUBSTITUTE('Quantities Report'!$A1158,"+",""))), VALUE(SUBSTITUTE('Quantities Report'!$A1158,"+","")),IF('Quantities Report'!$A1158="Totals:","End of Project",$A1157))</f>
        <v>Station</v>
      </c>
      <c r="B1158" s="473" t="str">
        <f>IF(ISNUMBER('Quantities Report'!$A1158), "",TRIM(CLEAN(SUBSTITUTE('Quantities Report'!$A1158, CHAR(160), " "))))</f>
        <v/>
      </c>
      <c r="C1158" s="475">
        <f>'Quantities Report'!$D1158</f>
        <v>0</v>
      </c>
    </row>
    <row r="1159" spans="1:3" x14ac:dyDescent="0.25">
      <c r="A1159" s="532" t="str">
        <f>IF(ISNUMBER(VALUE(SUBSTITUTE('Quantities Report'!$A1159,"+",""))), VALUE(SUBSTITUTE('Quantities Report'!$A1159,"+","")),IF('Quantities Report'!$A1159="Totals:","End of Project",$A1158))</f>
        <v>Station</v>
      </c>
      <c r="B1159" s="473" t="str">
        <f>IF(ISNUMBER('Quantities Report'!$A1159), "",TRIM(CLEAN(SUBSTITUTE('Quantities Report'!$A1159, CHAR(160), " "))))</f>
        <v/>
      </c>
      <c r="C1159" s="475">
        <f>'Quantities Report'!$D1159</f>
        <v>0</v>
      </c>
    </row>
    <row r="1160" spans="1:3" x14ac:dyDescent="0.25">
      <c r="A1160" s="532" t="str">
        <f>IF(ISNUMBER(VALUE(SUBSTITUTE('Quantities Report'!$A1160,"+",""))), VALUE(SUBSTITUTE('Quantities Report'!$A1160,"+","")),IF('Quantities Report'!$A1160="Totals:","End of Project",$A1159))</f>
        <v>Station</v>
      </c>
      <c r="B1160" s="473" t="str">
        <f>IF(ISNUMBER('Quantities Report'!$A1160), "",TRIM(CLEAN(SUBSTITUTE('Quantities Report'!$A1160, CHAR(160), " "))))</f>
        <v/>
      </c>
      <c r="C1160" s="475">
        <f>'Quantities Report'!$D1160</f>
        <v>0</v>
      </c>
    </row>
    <row r="1161" spans="1:3" x14ac:dyDescent="0.25">
      <c r="A1161" s="532" t="str">
        <f>IF(ISNUMBER(VALUE(SUBSTITUTE('Quantities Report'!$A1161,"+",""))), VALUE(SUBSTITUTE('Quantities Report'!$A1161,"+","")),IF('Quantities Report'!$A1161="Totals:","End of Project",$A1160))</f>
        <v>Station</v>
      </c>
      <c r="B1161" s="473" t="str">
        <f>IF(ISNUMBER('Quantities Report'!$A1161), "",TRIM(CLEAN(SUBSTITUTE('Quantities Report'!$A1161, CHAR(160), " "))))</f>
        <v/>
      </c>
      <c r="C1161" s="475">
        <f>'Quantities Report'!$D1161</f>
        <v>0</v>
      </c>
    </row>
    <row r="1162" spans="1:3" x14ac:dyDescent="0.25">
      <c r="A1162" s="532" t="str">
        <f>IF(ISNUMBER(VALUE(SUBSTITUTE('Quantities Report'!$A1162,"+",""))), VALUE(SUBSTITUTE('Quantities Report'!$A1162,"+","")),IF('Quantities Report'!$A1162="Totals:","End of Project",$A1161))</f>
        <v>Station</v>
      </c>
      <c r="B1162" s="473" t="str">
        <f>IF(ISNUMBER('Quantities Report'!$A1162), "",TRIM(CLEAN(SUBSTITUTE('Quantities Report'!$A1162, CHAR(160), " "))))</f>
        <v/>
      </c>
      <c r="C1162" s="475">
        <f>'Quantities Report'!$D1162</f>
        <v>0</v>
      </c>
    </row>
    <row r="1163" spans="1:3" x14ac:dyDescent="0.25">
      <c r="A1163" s="532" t="str">
        <f>IF(ISNUMBER(VALUE(SUBSTITUTE('Quantities Report'!$A1163,"+",""))), VALUE(SUBSTITUTE('Quantities Report'!$A1163,"+","")),IF('Quantities Report'!$A1163="Totals:","End of Project",$A1162))</f>
        <v>Station</v>
      </c>
      <c r="B1163" s="473" t="str">
        <f>IF(ISNUMBER('Quantities Report'!$A1163), "",TRIM(CLEAN(SUBSTITUTE('Quantities Report'!$A1163, CHAR(160), " "))))</f>
        <v/>
      </c>
      <c r="C1163" s="475">
        <f>'Quantities Report'!$D1163</f>
        <v>0</v>
      </c>
    </row>
    <row r="1164" spans="1:3" x14ac:dyDescent="0.25">
      <c r="A1164" s="532" t="str">
        <f>IF(ISNUMBER(VALUE(SUBSTITUTE('Quantities Report'!$A1164,"+",""))), VALUE(SUBSTITUTE('Quantities Report'!$A1164,"+","")),IF('Quantities Report'!$A1164="Totals:","End of Project",$A1163))</f>
        <v>Station</v>
      </c>
      <c r="B1164" s="473" t="str">
        <f>IF(ISNUMBER('Quantities Report'!$A1164), "",TRIM(CLEAN(SUBSTITUTE('Quantities Report'!$A1164, CHAR(160), " "))))</f>
        <v/>
      </c>
      <c r="C1164" s="475">
        <f>'Quantities Report'!$D1164</f>
        <v>0</v>
      </c>
    </row>
    <row r="1165" spans="1:3" x14ac:dyDescent="0.25">
      <c r="A1165" s="532" t="str">
        <f>IF(ISNUMBER(VALUE(SUBSTITUTE('Quantities Report'!$A1165,"+",""))), VALUE(SUBSTITUTE('Quantities Report'!$A1165,"+","")),IF('Quantities Report'!$A1165="Totals:","End of Project",$A1164))</f>
        <v>Station</v>
      </c>
      <c r="B1165" s="473" t="str">
        <f>IF(ISNUMBER('Quantities Report'!$A1165), "",TRIM(CLEAN(SUBSTITUTE('Quantities Report'!$A1165, CHAR(160), " "))))</f>
        <v/>
      </c>
      <c r="C1165" s="475">
        <f>'Quantities Report'!$D1165</f>
        <v>0</v>
      </c>
    </row>
    <row r="1166" spans="1:3" x14ac:dyDescent="0.25">
      <c r="A1166" s="532" t="str">
        <f>IF(ISNUMBER(VALUE(SUBSTITUTE('Quantities Report'!$A1166,"+",""))), VALUE(SUBSTITUTE('Quantities Report'!$A1166,"+","")),IF('Quantities Report'!$A1166="Totals:","End of Project",$A1165))</f>
        <v>Station</v>
      </c>
      <c r="B1166" s="473" t="str">
        <f>IF(ISNUMBER('Quantities Report'!$A1166), "",TRIM(CLEAN(SUBSTITUTE('Quantities Report'!$A1166, CHAR(160), " "))))</f>
        <v/>
      </c>
      <c r="C1166" s="475">
        <f>'Quantities Report'!$D1166</f>
        <v>0</v>
      </c>
    </row>
    <row r="1167" spans="1:3" x14ac:dyDescent="0.25">
      <c r="A1167" s="532" t="str">
        <f>IF(ISNUMBER(VALUE(SUBSTITUTE('Quantities Report'!$A1167,"+",""))), VALUE(SUBSTITUTE('Quantities Report'!$A1167,"+","")),IF('Quantities Report'!$A1167="Totals:","End of Project",$A1166))</f>
        <v>Station</v>
      </c>
      <c r="B1167" s="473" t="str">
        <f>IF(ISNUMBER('Quantities Report'!$A1167), "",TRIM(CLEAN(SUBSTITUTE('Quantities Report'!$A1167, CHAR(160), " "))))</f>
        <v/>
      </c>
      <c r="C1167" s="475">
        <f>'Quantities Report'!$D1167</f>
        <v>0</v>
      </c>
    </row>
    <row r="1168" spans="1:3" x14ac:dyDescent="0.25">
      <c r="A1168" s="532" t="str">
        <f>IF(ISNUMBER(VALUE(SUBSTITUTE('Quantities Report'!$A1168,"+",""))), VALUE(SUBSTITUTE('Quantities Report'!$A1168,"+","")),IF('Quantities Report'!$A1168="Totals:","End of Project",$A1167))</f>
        <v>Station</v>
      </c>
      <c r="B1168" s="473" t="str">
        <f>IF(ISNUMBER('Quantities Report'!$A1168), "",TRIM(CLEAN(SUBSTITUTE('Quantities Report'!$A1168, CHAR(160), " "))))</f>
        <v/>
      </c>
      <c r="C1168" s="475">
        <f>'Quantities Report'!$D1168</f>
        <v>0</v>
      </c>
    </row>
    <row r="1169" spans="1:3" x14ac:dyDescent="0.25">
      <c r="A1169" s="532" t="str">
        <f>IF(ISNUMBER(VALUE(SUBSTITUTE('Quantities Report'!$A1169,"+",""))), VALUE(SUBSTITUTE('Quantities Report'!$A1169,"+","")),IF('Quantities Report'!$A1169="Totals:","End of Project",$A1168))</f>
        <v>Station</v>
      </c>
      <c r="B1169" s="473" t="str">
        <f>IF(ISNUMBER('Quantities Report'!$A1169), "",TRIM(CLEAN(SUBSTITUTE('Quantities Report'!$A1169, CHAR(160), " "))))</f>
        <v/>
      </c>
      <c r="C1169" s="475">
        <f>'Quantities Report'!$D1169</f>
        <v>0</v>
      </c>
    </row>
    <row r="1170" spans="1:3" x14ac:dyDescent="0.25">
      <c r="A1170" s="532" t="str">
        <f>IF(ISNUMBER(VALUE(SUBSTITUTE('Quantities Report'!$A1170,"+",""))), VALUE(SUBSTITUTE('Quantities Report'!$A1170,"+","")),IF('Quantities Report'!$A1170="Totals:","End of Project",$A1169))</f>
        <v>Station</v>
      </c>
      <c r="B1170" s="473" t="str">
        <f>IF(ISNUMBER('Quantities Report'!$A1170), "",TRIM(CLEAN(SUBSTITUTE('Quantities Report'!$A1170, CHAR(160), " "))))</f>
        <v/>
      </c>
      <c r="C1170" s="475">
        <f>'Quantities Report'!$D1170</f>
        <v>0</v>
      </c>
    </row>
    <row r="1171" spans="1:3" x14ac:dyDescent="0.25">
      <c r="A1171" s="532" t="str">
        <f>IF(ISNUMBER(VALUE(SUBSTITUTE('Quantities Report'!$A1171,"+",""))), VALUE(SUBSTITUTE('Quantities Report'!$A1171,"+","")),IF('Quantities Report'!$A1171="Totals:","End of Project",$A1170))</f>
        <v>Station</v>
      </c>
      <c r="B1171" s="473" t="str">
        <f>IF(ISNUMBER('Quantities Report'!$A1171), "",TRIM(CLEAN(SUBSTITUTE('Quantities Report'!$A1171, CHAR(160), " "))))</f>
        <v/>
      </c>
      <c r="C1171" s="475">
        <f>'Quantities Report'!$D1171</f>
        <v>0</v>
      </c>
    </row>
    <row r="1172" spans="1:3" x14ac:dyDescent="0.25">
      <c r="A1172" s="532" t="str">
        <f>IF(ISNUMBER(VALUE(SUBSTITUTE('Quantities Report'!$A1172,"+",""))), VALUE(SUBSTITUTE('Quantities Report'!$A1172,"+","")),IF('Quantities Report'!$A1172="Totals:","End of Project",$A1171))</f>
        <v>Station</v>
      </c>
      <c r="B1172" s="473" t="str">
        <f>IF(ISNUMBER('Quantities Report'!$A1172), "",TRIM(CLEAN(SUBSTITUTE('Quantities Report'!$A1172, CHAR(160), " "))))</f>
        <v/>
      </c>
      <c r="C1172" s="475">
        <f>'Quantities Report'!$D1172</f>
        <v>0</v>
      </c>
    </row>
    <row r="1173" spans="1:3" x14ac:dyDescent="0.25">
      <c r="A1173" s="532" t="str">
        <f>IF(ISNUMBER(VALUE(SUBSTITUTE('Quantities Report'!$A1173,"+",""))), VALUE(SUBSTITUTE('Quantities Report'!$A1173,"+","")),IF('Quantities Report'!$A1173="Totals:","End of Project",$A1172))</f>
        <v>Station</v>
      </c>
      <c r="B1173" s="473" t="str">
        <f>IF(ISNUMBER('Quantities Report'!$A1173), "",TRIM(CLEAN(SUBSTITUTE('Quantities Report'!$A1173, CHAR(160), " "))))</f>
        <v/>
      </c>
      <c r="C1173" s="475">
        <f>'Quantities Report'!$D1173</f>
        <v>0</v>
      </c>
    </row>
    <row r="1174" spans="1:3" x14ac:dyDescent="0.25">
      <c r="A1174" s="532" t="str">
        <f>IF(ISNUMBER(VALUE(SUBSTITUTE('Quantities Report'!$A1174,"+",""))), VALUE(SUBSTITUTE('Quantities Report'!$A1174,"+","")),IF('Quantities Report'!$A1174="Totals:","End of Project",$A1173))</f>
        <v>Station</v>
      </c>
      <c r="B1174" s="473" t="str">
        <f>IF(ISNUMBER('Quantities Report'!$A1174), "",TRIM(CLEAN(SUBSTITUTE('Quantities Report'!$A1174, CHAR(160), " "))))</f>
        <v/>
      </c>
      <c r="C1174" s="475">
        <f>'Quantities Report'!$D1174</f>
        <v>0</v>
      </c>
    </row>
    <row r="1175" spans="1:3" x14ac:dyDescent="0.25">
      <c r="A1175" s="532" t="str">
        <f>IF(ISNUMBER(VALUE(SUBSTITUTE('Quantities Report'!$A1175,"+",""))), VALUE(SUBSTITUTE('Quantities Report'!$A1175,"+","")),IF('Quantities Report'!$A1175="Totals:","End of Project",$A1174))</f>
        <v>Station</v>
      </c>
      <c r="B1175" s="473" t="str">
        <f>IF(ISNUMBER('Quantities Report'!$A1175), "",TRIM(CLEAN(SUBSTITUTE('Quantities Report'!$A1175, CHAR(160), " "))))</f>
        <v/>
      </c>
      <c r="C1175" s="475">
        <f>'Quantities Report'!$D1175</f>
        <v>0</v>
      </c>
    </row>
    <row r="1176" spans="1:3" x14ac:dyDescent="0.25">
      <c r="A1176" s="532" t="str">
        <f>IF(ISNUMBER(VALUE(SUBSTITUTE('Quantities Report'!$A1176,"+",""))), VALUE(SUBSTITUTE('Quantities Report'!$A1176,"+","")),IF('Quantities Report'!$A1176="Totals:","End of Project",$A1175))</f>
        <v>Station</v>
      </c>
      <c r="B1176" s="473" t="str">
        <f>IF(ISNUMBER('Quantities Report'!$A1176), "",TRIM(CLEAN(SUBSTITUTE('Quantities Report'!$A1176, CHAR(160), " "))))</f>
        <v/>
      </c>
      <c r="C1176" s="475">
        <f>'Quantities Report'!$D1176</f>
        <v>0</v>
      </c>
    </row>
    <row r="1177" spans="1:3" x14ac:dyDescent="0.25">
      <c r="A1177" s="532" t="str">
        <f>IF(ISNUMBER(VALUE(SUBSTITUTE('Quantities Report'!$A1177,"+",""))), VALUE(SUBSTITUTE('Quantities Report'!$A1177,"+","")),IF('Quantities Report'!$A1177="Totals:","End of Project",$A1176))</f>
        <v>Station</v>
      </c>
      <c r="B1177" s="473" t="str">
        <f>IF(ISNUMBER('Quantities Report'!$A1177), "",TRIM(CLEAN(SUBSTITUTE('Quantities Report'!$A1177, CHAR(160), " "))))</f>
        <v/>
      </c>
      <c r="C1177" s="475">
        <f>'Quantities Report'!$D1177</f>
        <v>0</v>
      </c>
    </row>
    <row r="1178" spans="1:3" x14ac:dyDescent="0.25">
      <c r="A1178" s="532" t="str">
        <f>IF(ISNUMBER(VALUE(SUBSTITUTE('Quantities Report'!$A1178,"+",""))), VALUE(SUBSTITUTE('Quantities Report'!$A1178,"+","")),IF('Quantities Report'!$A1178="Totals:","End of Project",$A1177))</f>
        <v>Station</v>
      </c>
      <c r="B1178" s="473" t="str">
        <f>IF(ISNUMBER('Quantities Report'!$A1178), "",TRIM(CLEAN(SUBSTITUTE('Quantities Report'!$A1178, CHAR(160), " "))))</f>
        <v/>
      </c>
      <c r="C1178" s="475">
        <f>'Quantities Report'!$D1178</f>
        <v>0</v>
      </c>
    </row>
    <row r="1179" spans="1:3" x14ac:dyDescent="0.25">
      <c r="A1179" s="532" t="str">
        <f>IF(ISNUMBER(VALUE(SUBSTITUTE('Quantities Report'!$A1179,"+",""))), VALUE(SUBSTITUTE('Quantities Report'!$A1179,"+","")),IF('Quantities Report'!$A1179="Totals:","End of Project",$A1178))</f>
        <v>Station</v>
      </c>
      <c r="B1179" s="473" t="str">
        <f>IF(ISNUMBER('Quantities Report'!$A1179), "",TRIM(CLEAN(SUBSTITUTE('Quantities Report'!$A1179, CHAR(160), " "))))</f>
        <v/>
      </c>
      <c r="C1179" s="475">
        <f>'Quantities Report'!$D1179</f>
        <v>0</v>
      </c>
    </row>
    <row r="1180" spans="1:3" x14ac:dyDescent="0.25">
      <c r="A1180" s="532" t="str">
        <f>IF(ISNUMBER(VALUE(SUBSTITUTE('Quantities Report'!$A1180,"+",""))), VALUE(SUBSTITUTE('Quantities Report'!$A1180,"+","")),IF('Quantities Report'!$A1180="Totals:","End of Project",$A1179))</f>
        <v>Station</v>
      </c>
      <c r="B1180" s="473" t="str">
        <f>IF(ISNUMBER('Quantities Report'!$A1180), "",TRIM(CLEAN(SUBSTITUTE('Quantities Report'!$A1180, CHAR(160), " "))))</f>
        <v/>
      </c>
      <c r="C1180" s="475">
        <f>'Quantities Report'!$D1180</f>
        <v>0</v>
      </c>
    </row>
    <row r="1181" spans="1:3" x14ac:dyDescent="0.25">
      <c r="A1181" s="532" t="str">
        <f>IF(ISNUMBER(VALUE(SUBSTITUTE('Quantities Report'!$A1181,"+",""))), VALUE(SUBSTITUTE('Quantities Report'!$A1181,"+","")),IF('Quantities Report'!$A1181="Totals:","End of Project",$A1180))</f>
        <v>Station</v>
      </c>
      <c r="B1181" s="473" t="str">
        <f>IF(ISNUMBER('Quantities Report'!$A1181), "",TRIM(CLEAN(SUBSTITUTE('Quantities Report'!$A1181, CHAR(160), " "))))</f>
        <v/>
      </c>
      <c r="C1181" s="475">
        <f>'Quantities Report'!$D1181</f>
        <v>0</v>
      </c>
    </row>
    <row r="1182" spans="1:3" x14ac:dyDescent="0.25">
      <c r="A1182" s="532" t="str">
        <f>IF(ISNUMBER(VALUE(SUBSTITUTE('Quantities Report'!$A1182,"+",""))), VALUE(SUBSTITUTE('Quantities Report'!$A1182,"+","")),IF('Quantities Report'!$A1182="Totals:","End of Project",$A1181))</f>
        <v>Station</v>
      </c>
      <c r="B1182" s="473" t="str">
        <f>IF(ISNUMBER('Quantities Report'!$A1182), "",TRIM(CLEAN(SUBSTITUTE('Quantities Report'!$A1182, CHAR(160), " "))))</f>
        <v/>
      </c>
      <c r="C1182" s="475">
        <f>'Quantities Report'!$D1182</f>
        <v>0</v>
      </c>
    </row>
    <row r="1183" spans="1:3" x14ac:dyDescent="0.25">
      <c r="A1183" s="532" t="str">
        <f>IF(ISNUMBER(VALUE(SUBSTITUTE('Quantities Report'!$A1183,"+",""))), VALUE(SUBSTITUTE('Quantities Report'!$A1183,"+","")),IF('Quantities Report'!$A1183="Totals:","End of Project",$A1182))</f>
        <v>Station</v>
      </c>
      <c r="B1183" s="473" t="str">
        <f>IF(ISNUMBER('Quantities Report'!$A1183), "",TRIM(CLEAN(SUBSTITUTE('Quantities Report'!$A1183, CHAR(160), " "))))</f>
        <v/>
      </c>
      <c r="C1183" s="475">
        <f>'Quantities Report'!$D1183</f>
        <v>0</v>
      </c>
    </row>
    <row r="1184" spans="1:3" x14ac:dyDescent="0.25">
      <c r="A1184" s="532" t="str">
        <f>IF(ISNUMBER(VALUE(SUBSTITUTE('Quantities Report'!$A1184,"+",""))), VALUE(SUBSTITUTE('Quantities Report'!$A1184,"+","")),IF('Quantities Report'!$A1184="Totals:","End of Project",$A1183))</f>
        <v>Station</v>
      </c>
      <c r="B1184" s="473" t="str">
        <f>IF(ISNUMBER('Quantities Report'!$A1184), "",TRIM(CLEAN(SUBSTITUTE('Quantities Report'!$A1184, CHAR(160), " "))))</f>
        <v/>
      </c>
      <c r="C1184" s="475">
        <f>'Quantities Report'!$D1184</f>
        <v>0</v>
      </c>
    </row>
    <row r="1185" spans="1:3" x14ac:dyDescent="0.25">
      <c r="A1185" s="532" t="str">
        <f>IF(ISNUMBER(VALUE(SUBSTITUTE('Quantities Report'!$A1185,"+",""))), VALUE(SUBSTITUTE('Quantities Report'!$A1185,"+","")),IF('Quantities Report'!$A1185="Totals:","End of Project",$A1184))</f>
        <v>Station</v>
      </c>
      <c r="B1185" s="473" t="str">
        <f>IF(ISNUMBER('Quantities Report'!$A1185), "",TRIM(CLEAN(SUBSTITUTE('Quantities Report'!$A1185, CHAR(160), " "))))</f>
        <v/>
      </c>
      <c r="C1185" s="475">
        <f>'Quantities Report'!$D1185</f>
        <v>0</v>
      </c>
    </row>
    <row r="1186" spans="1:3" x14ac:dyDescent="0.25">
      <c r="A1186" s="532" t="str">
        <f>IF(ISNUMBER(VALUE(SUBSTITUTE('Quantities Report'!$A1186,"+",""))), VALUE(SUBSTITUTE('Quantities Report'!$A1186,"+","")),IF('Quantities Report'!$A1186="Totals:","End of Project",$A1185))</f>
        <v>Station</v>
      </c>
      <c r="B1186" s="473" t="str">
        <f>IF(ISNUMBER('Quantities Report'!$A1186), "",TRIM(CLEAN(SUBSTITUTE('Quantities Report'!$A1186, CHAR(160), " "))))</f>
        <v/>
      </c>
      <c r="C1186" s="475">
        <f>'Quantities Report'!$D1186</f>
        <v>0</v>
      </c>
    </row>
    <row r="1187" spans="1:3" x14ac:dyDescent="0.25">
      <c r="A1187" s="532" t="str">
        <f>IF(ISNUMBER(VALUE(SUBSTITUTE('Quantities Report'!$A1187,"+",""))), VALUE(SUBSTITUTE('Quantities Report'!$A1187,"+","")),IF('Quantities Report'!$A1187="Totals:","End of Project",$A1186))</f>
        <v>Station</v>
      </c>
      <c r="B1187" s="473" t="str">
        <f>IF(ISNUMBER('Quantities Report'!$A1187), "",TRIM(CLEAN(SUBSTITUTE('Quantities Report'!$A1187, CHAR(160), " "))))</f>
        <v/>
      </c>
      <c r="C1187" s="475">
        <f>'Quantities Report'!$D1187</f>
        <v>0</v>
      </c>
    </row>
    <row r="1188" spans="1:3" x14ac:dyDescent="0.25">
      <c r="A1188" s="532" t="str">
        <f>IF(ISNUMBER(VALUE(SUBSTITUTE('Quantities Report'!$A1188,"+",""))), VALUE(SUBSTITUTE('Quantities Report'!$A1188,"+","")),IF('Quantities Report'!$A1188="Totals:","End of Project",$A1187))</f>
        <v>Station</v>
      </c>
      <c r="B1188" s="473" t="str">
        <f>IF(ISNUMBER('Quantities Report'!$A1188), "",TRIM(CLEAN(SUBSTITUTE('Quantities Report'!$A1188, CHAR(160), " "))))</f>
        <v/>
      </c>
      <c r="C1188" s="475">
        <f>'Quantities Report'!$D1188</f>
        <v>0</v>
      </c>
    </row>
    <row r="1189" spans="1:3" x14ac:dyDescent="0.25">
      <c r="A1189" s="532" t="str">
        <f>IF(ISNUMBER(VALUE(SUBSTITUTE('Quantities Report'!$A1189,"+",""))), VALUE(SUBSTITUTE('Quantities Report'!$A1189,"+","")),IF('Quantities Report'!$A1189="Totals:","End of Project",$A1188))</f>
        <v>Station</v>
      </c>
      <c r="B1189" s="473" t="str">
        <f>IF(ISNUMBER('Quantities Report'!$A1189), "",TRIM(CLEAN(SUBSTITUTE('Quantities Report'!$A1189, CHAR(160), " "))))</f>
        <v/>
      </c>
      <c r="C1189" s="475">
        <f>'Quantities Report'!$D1189</f>
        <v>0</v>
      </c>
    </row>
    <row r="1190" spans="1:3" x14ac:dyDescent="0.25">
      <c r="A1190" s="532" t="str">
        <f>IF(ISNUMBER(VALUE(SUBSTITUTE('Quantities Report'!$A1190,"+",""))), VALUE(SUBSTITUTE('Quantities Report'!$A1190,"+","")),IF('Quantities Report'!$A1190="Totals:","End of Project",$A1189))</f>
        <v>Station</v>
      </c>
      <c r="B1190" s="473" t="str">
        <f>IF(ISNUMBER('Quantities Report'!$A1190), "",TRIM(CLEAN(SUBSTITUTE('Quantities Report'!$A1190, CHAR(160), " "))))</f>
        <v/>
      </c>
      <c r="C1190" s="475">
        <f>'Quantities Report'!$D1190</f>
        <v>0</v>
      </c>
    </row>
    <row r="1191" spans="1:3" x14ac:dyDescent="0.25">
      <c r="A1191" s="532" t="str">
        <f>IF(ISNUMBER(VALUE(SUBSTITUTE('Quantities Report'!$A1191,"+",""))), VALUE(SUBSTITUTE('Quantities Report'!$A1191,"+","")),IF('Quantities Report'!$A1191="Totals:","End of Project",$A1190))</f>
        <v>Station</v>
      </c>
      <c r="B1191" s="473" t="str">
        <f>IF(ISNUMBER('Quantities Report'!$A1191), "",TRIM(CLEAN(SUBSTITUTE('Quantities Report'!$A1191, CHAR(160), " "))))</f>
        <v/>
      </c>
      <c r="C1191" s="475">
        <f>'Quantities Report'!$D1191</f>
        <v>0</v>
      </c>
    </row>
    <row r="1192" spans="1:3" x14ac:dyDescent="0.25">
      <c r="A1192" s="532" t="str">
        <f>IF(ISNUMBER(VALUE(SUBSTITUTE('Quantities Report'!$A1192,"+",""))), VALUE(SUBSTITUTE('Quantities Report'!$A1192,"+","")),IF('Quantities Report'!$A1192="Totals:","End of Project",$A1191))</f>
        <v>Station</v>
      </c>
      <c r="B1192" s="473" t="str">
        <f>IF(ISNUMBER('Quantities Report'!$A1192), "",TRIM(CLEAN(SUBSTITUTE('Quantities Report'!$A1192, CHAR(160), " "))))</f>
        <v/>
      </c>
      <c r="C1192" s="475">
        <f>'Quantities Report'!$D1192</f>
        <v>0</v>
      </c>
    </row>
    <row r="1193" spans="1:3" x14ac:dyDescent="0.25">
      <c r="A1193" s="532" t="str">
        <f>IF(ISNUMBER(VALUE(SUBSTITUTE('Quantities Report'!$A1193,"+",""))), VALUE(SUBSTITUTE('Quantities Report'!$A1193,"+","")),IF('Quantities Report'!$A1193="Totals:","End of Project",$A1192))</f>
        <v>Station</v>
      </c>
      <c r="B1193" s="473" t="str">
        <f>IF(ISNUMBER('Quantities Report'!$A1193), "",TRIM(CLEAN(SUBSTITUTE('Quantities Report'!$A1193, CHAR(160), " "))))</f>
        <v/>
      </c>
      <c r="C1193" s="475">
        <f>'Quantities Report'!$D1193</f>
        <v>0</v>
      </c>
    </row>
    <row r="1194" spans="1:3" x14ac:dyDescent="0.25">
      <c r="A1194" s="532" t="str">
        <f>IF(ISNUMBER(VALUE(SUBSTITUTE('Quantities Report'!$A1194,"+",""))), VALUE(SUBSTITUTE('Quantities Report'!$A1194,"+","")),IF('Quantities Report'!$A1194="Totals:","End of Project",$A1193))</f>
        <v>Station</v>
      </c>
      <c r="B1194" s="473" t="str">
        <f>IF(ISNUMBER('Quantities Report'!$A1194), "",TRIM(CLEAN(SUBSTITUTE('Quantities Report'!$A1194, CHAR(160), " "))))</f>
        <v/>
      </c>
      <c r="C1194" s="475">
        <f>'Quantities Report'!$D1194</f>
        <v>0</v>
      </c>
    </row>
    <row r="1195" spans="1:3" x14ac:dyDescent="0.25">
      <c r="A1195" s="532" t="str">
        <f>IF(ISNUMBER(VALUE(SUBSTITUTE('Quantities Report'!$A1195,"+",""))), VALUE(SUBSTITUTE('Quantities Report'!$A1195,"+","")),IF('Quantities Report'!$A1195="Totals:","End of Project",$A1194))</f>
        <v>Station</v>
      </c>
      <c r="B1195" s="473" t="str">
        <f>IF(ISNUMBER('Quantities Report'!$A1195), "",TRIM(CLEAN(SUBSTITUTE('Quantities Report'!$A1195, CHAR(160), " "))))</f>
        <v/>
      </c>
      <c r="C1195" s="475">
        <f>'Quantities Report'!$D1195</f>
        <v>0</v>
      </c>
    </row>
    <row r="1196" spans="1:3" x14ac:dyDescent="0.25">
      <c r="A1196" s="532" t="str">
        <f>IF(ISNUMBER(VALUE(SUBSTITUTE('Quantities Report'!$A1196,"+",""))), VALUE(SUBSTITUTE('Quantities Report'!$A1196,"+","")),IF('Quantities Report'!$A1196="Totals:","End of Project",$A1195))</f>
        <v>Station</v>
      </c>
      <c r="B1196" s="473" t="str">
        <f>IF(ISNUMBER('Quantities Report'!$A1196), "",TRIM(CLEAN(SUBSTITUTE('Quantities Report'!$A1196, CHAR(160), " "))))</f>
        <v/>
      </c>
      <c r="C1196" s="475">
        <f>'Quantities Report'!$D1196</f>
        <v>0</v>
      </c>
    </row>
    <row r="1197" spans="1:3" x14ac:dyDescent="0.25">
      <c r="A1197" s="532" t="str">
        <f>IF(ISNUMBER(VALUE(SUBSTITUTE('Quantities Report'!$A1197,"+",""))), VALUE(SUBSTITUTE('Quantities Report'!$A1197,"+","")),IF('Quantities Report'!$A1197="Totals:","End of Project",$A1196))</f>
        <v>Station</v>
      </c>
      <c r="B1197" s="473" t="str">
        <f>IF(ISNUMBER('Quantities Report'!$A1197), "",TRIM(CLEAN(SUBSTITUTE('Quantities Report'!$A1197, CHAR(160), " "))))</f>
        <v/>
      </c>
      <c r="C1197" s="475">
        <f>'Quantities Report'!$D1197</f>
        <v>0</v>
      </c>
    </row>
    <row r="1198" spans="1:3" x14ac:dyDescent="0.25">
      <c r="A1198" s="532" t="str">
        <f>IF(ISNUMBER(VALUE(SUBSTITUTE('Quantities Report'!$A1198,"+",""))), VALUE(SUBSTITUTE('Quantities Report'!$A1198,"+","")),IF('Quantities Report'!$A1198="Totals:","End of Project",$A1197))</f>
        <v>Station</v>
      </c>
      <c r="B1198" s="473" t="str">
        <f>IF(ISNUMBER('Quantities Report'!$A1198), "",TRIM(CLEAN(SUBSTITUTE('Quantities Report'!$A1198, CHAR(160), " "))))</f>
        <v/>
      </c>
      <c r="C1198" s="475">
        <f>'Quantities Report'!$D1198</f>
        <v>0</v>
      </c>
    </row>
    <row r="1199" spans="1:3" x14ac:dyDescent="0.25">
      <c r="A1199" s="532" t="str">
        <f>IF(ISNUMBER(VALUE(SUBSTITUTE('Quantities Report'!$A1199,"+",""))), VALUE(SUBSTITUTE('Quantities Report'!$A1199,"+","")),IF('Quantities Report'!$A1199="Totals:","End of Project",$A1198))</f>
        <v>Station</v>
      </c>
      <c r="B1199" s="473" t="str">
        <f>IF(ISNUMBER('Quantities Report'!$A1199), "",TRIM(CLEAN(SUBSTITUTE('Quantities Report'!$A1199, CHAR(160), " "))))</f>
        <v/>
      </c>
      <c r="C1199" s="475">
        <f>'Quantities Report'!$D1199</f>
        <v>0</v>
      </c>
    </row>
    <row r="1200" spans="1:3" x14ac:dyDescent="0.25">
      <c r="A1200" s="532" t="str">
        <f>IF(ISNUMBER(VALUE(SUBSTITUTE('Quantities Report'!$A1200,"+",""))), VALUE(SUBSTITUTE('Quantities Report'!$A1200,"+","")),IF('Quantities Report'!$A1200="Totals:","End of Project",$A1199))</f>
        <v>Station</v>
      </c>
      <c r="B1200" s="473" t="str">
        <f>IF(ISNUMBER('Quantities Report'!$A1200), "",TRIM(CLEAN(SUBSTITUTE('Quantities Report'!$A1200, CHAR(160), " "))))</f>
        <v/>
      </c>
      <c r="C1200" s="475">
        <f>'Quantities Report'!$D1200</f>
        <v>0</v>
      </c>
    </row>
    <row r="1201" spans="1:3" x14ac:dyDescent="0.25">
      <c r="A1201" s="532" t="str">
        <f>IF(ISNUMBER(VALUE(SUBSTITUTE('Quantities Report'!$A1201,"+",""))), VALUE(SUBSTITUTE('Quantities Report'!$A1201,"+","")),IF('Quantities Report'!$A1201="Totals:","End of Project",$A1200))</f>
        <v>Station</v>
      </c>
      <c r="B1201" s="473" t="str">
        <f>IF(ISNUMBER('Quantities Report'!$A1201), "",TRIM(CLEAN(SUBSTITUTE('Quantities Report'!$A1201, CHAR(160), " "))))</f>
        <v/>
      </c>
      <c r="C1201" s="475">
        <f>'Quantities Report'!$D1201</f>
        <v>0</v>
      </c>
    </row>
    <row r="1202" spans="1:3" x14ac:dyDescent="0.25">
      <c r="A1202" s="532" t="str">
        <f>IF(ISNUMBER(VALUE(SUBSTITUTE('Quantities Report'!$A1202,"+",""))), VALUE(SUBSTITUTE('Quantities Report'!$A1202,"+","")),IF('Quantities Report'!$A1202="Totals:","End of Project",$A1201))</f>
        <v>Station</v>
      </c>
      <c r="B1202" s="473" t="str">
        <f>IF(ISNUMBER('Quantities Report'!$A1202), "",TRIM(CLEAN(SUBSTITUTE('Quantities Report'!$A1202, CHAR(160), " "))))</f>
        <v/>
      </c>
      <c r="C1202" s="475">
        <f>'Quantities Report'!$D1202</f>
        <v>0</v>
      </c>
    </row>
    <row r="1203" spans="1:3" x14ac:dyDescent="0.25">
      <c r="A1203" s="532" t="str">
        <f>IF(ISNUMBER(VALUE(SUBSTITUTE('Quantities Report'!$A1203,"+",""))), VALUE(SUBSTITUTE('Quantities Report'!$A1203,"+","")),IF('Quantities Report'!$A1203="Totals:","End of Project",$A1202))</f>
        <v>Station</v>
      </c>
      <c r="B1203" s="473" t="str">
        <f>IF(ISNUMBER('Quantities Report'!$A1203), "",TRIM(CLEAN(SUBSTITUTE('Quantities Report'!$A1203, CHAR(160), " "))))</f>
        <v/>
      </c>
      <c r="C1203" s="475">
        <f>'Quantities Report'!$D1203</f>
        <v>0</v>
      </c>
    </row>
    <row r="1204" spans="1:3" x14ac:dyDescent="0.25">
      <c r="A1204" s="532" t="str">
        <f>IF(ISNUMBER(VALUE(SUBSTITUTE('Quantities Report'!$A1204,"+",""))), VALUE(SUBSTITUTE('Quantities Report'!$A1204,"+","")),IF('Quantities Report'!$A1204="Totals:","End of Project",$A1203))</f>
        <v>Station</v>
      </c>
      <c r="B1204" s="473" t="str">
        <f>IF(ISNUMBER('Quantities Report'!$A1204), "",TRIM(CLEAN(SUBSTITUTE('Quantities Report'!$A1204, CHAR(160), " "))))</f>
        <v/>
      </c>
      <c r="C1204" s="475">
        <f>'Quantities Report'!$D1204</f>
        <v>0</v>
      </c>
    </row>
    <row r="1205" spans="1:3" x14ac:dyDescent="0.25">
      <c r="A1205" s="532" t="str">
        <f>IF(ISNUMBER(VALUE(SUBSTITUTE('Quantities Report'!$A1205,"+",""))), VALUE(SUBSTITUTE('Quantities Report'!$A1205,"+","")),IF('Quantities Report'!$A1205="Totals:","End of Project",$A1204))</f>
        <v>Station</v>
      </c>
      <c r="B1205" s="473" t="str">
        <f>IF(ISNUMBER('Quantities Report'!$A1205), "",TRIM(CLEAN(SUBSTITUTE('Quantities Report'!$A1205, CHAR(160), " "))))</f>
        <v/>
      </c>
      <c r="C1205" s="475">
        <f>'Quantities Report'!$D1205</f>
        <v>0</v>
      </c>
    </row>
    <row r="1206" spans="1:3" x14ac:dyDescent="0.25">
      <c r="A1206" s="532" t="str">
        <f>IF(ISNUMBER(VALUE(SUBSTITUTE('Quantities Report'!$A1206,"+",""))), VALUE(SUBSTITUTE('Quantities Report'!$A1206,"+","")),IF('Quantities Report'!$A1206="Totals:","End of Project",$A1205))</f>
        <v>Station</v>
      </c>
      <c r="B1206" s="473" t="str">
        <f>IF(ISNUMBER('Quantities Report'!$A1206), "",TRIM(CLEAN(SUBSTITUTE('Quantities Report'!$A1206, CHAR(160), " "))))</f>
        <v/>
      </c>
      <c r="C1206" s="475">
        <f>'Quantities Report'!$D1206</f>
        <v>0</v>
      </c>
    </row>
    <row r="1207" spans="1:3" x14ac:dyDescent="0.25">
      <c r="A1207" s="532" t="str">
        <f>IF(ISNUMBER(VALUE(SUBSTITUTE('Quantities Report'!$A1207,"+",""))), VALUE(SUBSTITUTE('Quantities Report'!$A1207,"+","")),IF('Quantities Report'!$A1207="Totals:","End of Project",$A1206))</f>
        <v>Station</v>
      </c>
      <c r="B1207" s="473" t="str">
        <f>IF(ISNUMBER('Quantities Report'!$A1207), "",TRIM(CLEAN(SUBSTITUTE('Quantities Report'!$A1207, CHAR(160), " "))))</f>
        <v/>
      </c>
      <c r="C1207" s="475">
        <f>'Quantities Report'!$D1207</f>
        <v>0</v>
      </c>
    </row>
    <row r="1208" spans="1:3" x14ac:dyDescent="0.25">
      <c r="A1208" s="532" t="str">
        <f>IF(ISNUMBER(VALUE(SUBSTITUTE('Quantities Report'!$A1208,"+",""))), VALUE(SUBSTITUTE('Quantities Report'!$A1208,"+","")),IF('Quantities Report'!$A1208="Totals:","End of Project",$A1207))</f>
        <v>Station</v>
      </c>
      <c r="B1208" s="473" t="str">
        <f>IF(ISNUMBER('Quantities Report'!$A1208), "",TRIM(CLEAN(SUBSTITUTE('Quantities Report'!$A1208, CHAR(160), " "))))</f>
        <v/>
      </c>
      <c r="C1208" s="475">
        <f>'Quantities Report'!$D1208</f>
        <v>0</v>
      </c>
    </row>
    <row r="1209" spans="1:3" x14ac:dyDescent="0.25">
      <c r="A1209" s="532" t="str">
        <f>IF(ISNUMBER(VALUE(SUBSTITUTE('Quantities Report'!$A1209,"+",""))), VALUE(SUBSTITUTE('Quantities Report'!$A1209,"+","")),IF('Quantities Report'!$A1209="Totals:","End of Project",$A1208))</f>
        <v>Station</v>
      </c>
      <c r="B1209" s="473" t="str">
        <f>IF(ISNUMBER('Quantities Report'!$A1209), "",TRIM(CLEAN(SUBSTITUTE('Quantities Report'!$A1209, CHAR(160), " "))))</f>
        <v/>
      </c>
      <c r="C1209" s="475">
        <f>'Quantities Report'!$D1209</f>
        <v>0</v>
      </c>
    </row>
    <row r="1210" spans="1:3" x14ac:dyDescent="0.25">
      <c r="A1210" s="532" t="str">
        <f>IF(ISNUMBER(VALUE(SUBSTITUTE('Quantities Report'!$A1210,"+",""))), VALUE(SUBSTITUTE('Quantities Report'!$A1210,"+","")),IF('Quantities Report'!$A1210="Totals:","End of Project",$A1209))</f>
        <v>Station</v>
      </c>
      <c r="B1210" s="473" t="str">
        <f>IF(ISNUMBER('Quantities Report'!$A1210), "",TRIM(CLEAN(SUBSTITUTE('Quantities Report'!$A1210, CHAR(160), " "))))</f>
        <v/>
      </c>
      <c r="C1210" s="475">
        <f>'Quantities Report'!$D1210</f>
        <v>0</v>
      </c>
    </row>
    <row r="1211" spans="1:3" x14ac:dyDescent="0.25">
      <c r="A1211" s="532" t="str">
        <f>IF(ISNUMBER(VALUE(SUBSTITUTE('Quantities Report'!$A1211,"+",""))), VALUE(SUBSTITUTE('Quantities Report'!$A1211,"+","")),IF('Quantities Report'!$A1211="Totals:","End of Project",$A1210))</f>
        <v>Station</v>
      </c>
      <c r="B1211" s="473" t="str">
        <f>IF(ISNUMBER('Quantities Report'!$A1211), "",TRIM(CLEAN(SUBSTITUTE('Quantities Report'!$A1211, CHAR(160), " "))))</f>
        <v/>
      </c>
      <c r="C1211" s="475">
        <f>'Quantities Report'!$D1211</f>
        <v>0</v>
      </c>
    </row>
    <row r="1212" spans="1:3" x14ac:dyDescent="0.25">
      <c r="A1212" s="532" t="str">
        <f>IF(ISNUMBER(VALUE(SUBSTITUTE('Quantities Report'!$A1212,"+",""))), VALUE(SUBSTITUTE('Quantities Report'!$A1212,"+","")),IF('Quantities Report'!$A1212="Totals:","End of Project",$A1211))</f>
        <v>Station</v>
      </c>
      <c r="B1212" s="473" t="str">
        <f>IF(ISNUMBER('Quantities Report'!$A1212), "",TRIM(CLEAN(SUBSTITUTE('Quantities Report'!$A1212, CHAR(160), " "))))</f>
        <v/>
      </c>
      <c r="C1212" s="475">
        <f>'Quantities Report'!$D1212</f>
        <v>0</v>
      </c>
    </row>
    <row r="1213" spans="1:3" x14ac:dyDescent="0.25">
      <c r="A1213" s="532" t="str">
        <f>IF(ISNUMBER(VALUE(SUBSTITUTE('Quantities Report'!$A1213,"+",""))), VALUE(SUBSTITUTE('Quantities Report'!$A1213,"+","")),IF('Quantities Report'!$A1213="Totals:","End of Project",$A1212))</f>
        <v>Station</v>
      </c>
      <c r="B1213" s="473" t="str">
        <f>IF(ISNUMBER('Quantities Report'!$A1213), "",TRIM(CLEAN(SUBSTITUTE('Quantities Report'!$A1213, CHAR(160), " "))))</f>
        <v/>
      </c>
      <c r="C1213" s="475">
        <f>'Quantities Report'!$D1213</f>
        <v>0</v>
      </c>
    </row>
    <row r="1214" spans="1:3" x14ac:dyDescent="0.25">
      <c r="A1214" s="532" t="str">
        <f>IF(ISNUMBER(VALUE(SUBSTITUTE('Quantities Report'!$A1214,"+",""))), VALUE(SUBSTITUTE('Quantities Report'!$A1214,"+","")),IF('Quantities Report'!$A1214="Totals:","End of Project",$A1213))</f>
        <v>Station</v>
      </c>
      <c r="B1214" s="473" t="str">
        <f>IF(ISNUMBER('Quantities Report'!$A1214), "",TRIM(CLEAN(SUBSTITUTE('Quantities Report'!$A1214, CHAR(160), " "))))</f>
        <v/>
      </c>
      <c r="C1214" s="475">
        <f>'Quantities Report'!$D1214</f>
        <v>0</v>
      </c>
    </row>
    <row r="1215" spans="1:3" x14ac:dyDescent="0.25">
      <c r="A1215" s="532" t="str">
        <f>IF(ISNUMBER(VALUE(SUBSTITUTE('Quantities Report'!$A1215,"+",""))), VALUE(SUBSTITUTE('Quantities Report'!$A1215,"+","")),IF('Quantities Report'!$A1215="Totals:","End of Project",$A1214))</f>
        <v>Station</v>
      </c>
      <c r="B1215" s="473" t="str">
        <f>IF(ISNUMBER('Quantities Report'!$A1215), "",TRIM(CLEAN(SUBSTITUTE('Quantities Report'!$A1215, CHAR(160), " "))))</f>
        <v/>
      </c>
      <c r="C1215" s="475">
        <f>'Quantities Report'!$D1215</f>
        <v>0</v>
      </c>
    </row>
    <row r="1216" spans="1:3" x14ac:dyDescent="0.25">
      <c r="A1216" s="532" t="str">
        <f>IF(ISNUMBER(VALUE(SUBSTITUTE('Quantities Report'!$A1216,"+",""))), VALUE(SUBSTITUTE('Quantities Report'!$A1216,"+","")),IF('Quantities Report'!$A1216="Totals:","End of Project",$A1215))</f>
        <v>Station</v>
      </c>
      <c r="B1216" s="473" t="str">
        <f>IF(ISNUMBER('Quantities Report'!$A1216), "",TRIM(CLEAN(SUBSTITUTE('Quantities Report'!$A1216, CHAR(160), " "))))</f>
        <v/>
      </c>
      <c r="C1216" s="475">
        <f>'Quantities Report'!$D1216</f>
        <v>0</v>
      </c>
    </row>
    <row r="1217" spans="1:3" x14ac:dyDescent="0.25">
      <c r="A1217" s="532" t="str">
        <f>IF(ISNUMBER(VALUE(SUBSTITUTE('Quantities Report'!$A1217,"+",""))), VALUE(SUBSTITUTE('Quantities Report'!$A1217,"+","")),IF('Quantities Report'!$A1217="Totals:","End of Project",$A1216))</f>
        <v>Station</v>
      </c>
      <c r="B1217" s="473" t="str">
        <f>IF(ISNUMBER('Quantities Report'!$A1217), "",TRIM(CLEAN(SUBSTITUTE('Quantities Report'!$A1217, CHAR(160), " "))))</f>
        <v/>
      </c>
      <c r="C1217" s="475">
        <f>'Quantities Report'!$D1217</f>
        <v>0</v>
      </c>
    </row>
    <row r="1218" spans="1:3" x14ac:dyDescent="0.25">
      <c r="A1218" s="532" t="str">
        <f>IF(ISNUMBER(VALUE(SUBSTITUTE('Quantities Report'!$A1218,"+",""))), VALUE(SUBSTITUTE('Quantities Report'!$A1218,"+","")),IF('Quantities Report'!$A1218="Totals:","End of Project",$A1217))</f>
        <v>Station</v>
      </c>
      <c r="B1218" s="473" t="str">
        <f>IF(ISNUMBER('Quantities Report'!$A1218), "",TRIM(CLEAN(SUBSTITUTE('Quantities Report'!$A1218, CHAR(160), " "))))</f>
        <v/>
      </c>
      <c r="C1218" s="475">
        <f>'Quantities Report'!$D1218</f>
        <v>0</v>
      </c>
    </row>
    <row r="1219" spans="1:3" x14ac:dyDescent="0.25">
      <c r="A1219" s="532" t="str">
        <f>IF(ISNUMBER(VALUE(SUBSTITUTE('Quantities Report'!$A1219,"+",""))), VALUE(SUBSTITUTE('Quantities Report'!$A1219,"+","")),IF('Quantities Report'!$A1219="Totals:","End of Project",$A1218))</f>
        <v>Station</v>
      </c>
      <c r="B1219" s="473" t="str">
        <f>IF(ISNUMBER('Quantities Report'!$A1219), "",TRIM(CLEAN(SUBSTITUTE('Quantities Report'!$A1219, CHAR(160), " "))))</f>
        <v/>
      </c>
      <c r="C1219" s="475">
        <f>'Quantities Report'!$D1219</f>
        <v>0</v>
      </c>
    </row>
    <row r="1220" spans="1:3" x14ac:dyDescent="0.25">
      <c r="A1220" s="532" t="str">
        <f>IF(ISNUMBER(VALUE(SUBSTITUTE('Quantities Report'!$A1220,"+",""))), VALUE(SUBSTITUTE('Quantities Report'!$A1220,"+","")),IF('Quantities Report'!$A1220="Totals:","End of Project",$A1219))</f>
        <v>Station</v>
      </c>
      <c r="B1220" s="473" t="str">
        <f>IF(ISNUMBER('Quantities Report'!$A1220), "",TRIM(CLEAN(SUBSTITUTE('Quantities Report'!$A1220, CHAR(160), " "))))</f>
        <v/>
      </c>
      <c r="C1220" s="475">
        <f>'Quantities Report'!$D1220</f>
        <v>0</v>
      </c>
    </row>
    <row r="1221" spans="1:3" x14ac:dyDescent="0.25">
      <c r="A1221" s="532" t="str">
        <f>IF(ISNUMBER(VALUE(SUBSTITUTE('Quantities Report'!$A1221,"+",""))), VALUE(SUBSTITUTE('Quantities Report'!$A1221,"+","")),IF('Quantities Report'!$A1221="Totals:","End of Project",$A1220))</f>
        <v>Station</v>
      </c>
      <c r="B1221" s="473" t="str">
        <f>IF(ISNUMBER('Quantities Report'!$A1221), "",TRIM(CLEAN(SUBSTITUTE('Quantities Report'!$A1221, CHAR(160), " "))))</f>
        <v/>
      </c>
      <c r="C1221" s="475">
        <f>'Quantities Report'!$D1221</f>
        <v>0</v>
      </c>
    </row>
    <row r="1222" spans="1:3" x14ac:dyDescent="0.25">
      <c r="A1222" s="532" t="str">
        <f>IF(ISNUMBER(VALUE(SUBSTITUTE('Quantities Report'!$A1222,"+",""))), VALUE(SUBSTITUTE('Quantities Report'!$A1222,"+","")),IF('Quantities Report'!$A1222="Totals:","End of Project",$A1221))</f>
        <v>Station</v>
      </c>
      <c r="B1222" s="473" t="str">
        <f>IF(ISNUMBER('Quantities Report'!$A1222), "",TRIM(CLEAN(SUBSTITUTE('Quantities Report'!$A1222, CHAR(160), " "))))</f>
        <v/>
      </c>
      <c r="C1222" s="475">
        <f>'Quantities Report'!$D1222</f>
        <v>0</v>
      </c>
    </row>
    <row r="1223" spans="1:3" x14ac:dyDescent="0.25">
      <c r="A1223" s="532" t="str">
        <f>IF(ISNUMBER(VALUE(SUBSTITUTE('Quantities Report'!$A1223,"+",""))), VALUE(SUBSTITUTE('Quantities Report'!$A1223,"+","")),IF('Quantities Report'!$A1223="Totals:","End of Project",$A1222))</f>
        <v>Station</v>
      </c>
      <c r="B1223" s="473" t="str">
        <f>IF(ISNUMBER('Quantities Report'!$A1223), "",TRIM(CLEAN(SUBSTITUTE('Quantities Report'!$A1223, CHAR(160), " "))))</f>
        <v/>
      </c>
      <c r="C1223" s="475">
        <f>'Quantities Report'!$D1223</f>
        <v>0</v>
      </c>
    </row>
    <row r="1224" spans="1:3" x14ac:dyDescent="0.25">
      <c r="A1224" s="532" t="str">
        <f>IF(ISNUMBER(VALUE(SUBSTITUTE('Quantities Report'!$A1224,"+",""))), VALUE(SUBSTITUTE('Quantities Report'!$A1224,"+","")),IF('Quantities Report'!$A1224="Totals:","End of Project",$A1223))</f>
        <v>Station</v>
      </c>
      <c r="B1224" s="473" t="str">
        <f>IF(ISNUMBER('Quantities Report'!$A1224), "",TRIM(CLEAN(SUBSTITUTE('Quantities Report'!$A1224, CHAR(160), " "))))</f>
        <v/>
      </c>
      <c r="C1224" s="475">
        <f>'Quantities Report'!$D1224</f>
        <v>0</v>
      </c>
    </row>
    <row r="1225" spans="1:3" x14ac:dyDescent="0.25">
      <c r="A1225" s="532" t="str">
        <f>IF(ISNUMBER(VALUE(SUBSTITUTE('Quantities Report'!$A1225,"+",""))), VALUE(SUBSTITUTE('Quantities Report'!$A1225,"+","")),IF('Quantities Report'!$A1225="Totals:","End of Project",$A1224))</f>
        <v>Station</v>
      </c>
      <c r="B1225" s="473" t="str">
        <f>IF(ISNUMBER('Quantities Report'!$A1225), "",TRIM(CLEAN(SUBSTITUTE('Quantities Report'!$A1225, CHAR(160), " "))))</f>
        <v/>
      </c>
      <c r="C1225" s="475">
        <f>'Quantities Report'!$D1225</f>
        <v>0</v>
      </c>
    </row>
    <row r="1226" spans="1:3" x14ac:dyDescent="0.25">
      <c r="A1226" s="532" t="str">
        <f>IF(ISNUMBER(VALUE(SUBSTITUTE('Quantities Report'!$A1226,"+",""))), VALUE(SUBSTITUTE('Quantities Report'!$A1226,"+","")),IF('Quantities Report'!$A1226="Totals:","End of Project",$A1225))</f>
        <v>Station</v>
      </c>
      <c r="B1226" s="473" t="str">
        <f>IF(ISNUMBER('Quantities Report'!$A1226), "",TRIM(CLEAN(SUBSTITUTE('Quantities Report'!$A1226, CHAR(160), " "))))</f>
        <v/>
      </c>
      <c r="C1226" s="475">
        <f>'Quantities Report'!$D1226</f>
        <v>0</v>
      </c>
    </row>
    <row r="1227" spans="1:3" x14ac:dyDescent="0.25">
      <c r="A1227" s="532" t="str">
        <f>IF(ISNUMBER(VALUE(SUBSTITUTE('Quantities Report'!$A1227,"+",""))), VALUE(SUBSTITUTE('Quantities Report'!$A1227,"+","")),IF('Quantities Report'!$A1227="Totals:","End of Project",$A1226))</f>
        <v>Station</v>
      </c>
      <c r="B1227" s="473" t="str">
        <f>IF(ISNUMBER('Quantities Report'!$A1227), "",TRIM(CLEAN(SUBSTITUTE('Quantities Report'!$A1227, CHAR(160), " "))))</f>
        <v/>
      </c>
      <c r="C1227" s="475">
        <f>'Quantities Report'!$D1227</f>
        <v>0</v>
      </c>
    </row>
    <row r="1228" spans="1:3" x14ac:dyDescent="0.25">
      <c r="A1228" s="532" t="str">
        <f>IF(ISNUMBER(VALUE(SUBSTITUTE('Quantities Report'!$A1228,"+",""))), VALUE(SUBSTITUTE('Quantities Report'!$A1228,"+","")),IF('Quantities Report'!$A1228="Totals:","End of Project",$A1227))</f>
        <v>Station</v>
      </c>
      <c r="B1228" s="473" t="str">
        <f>IF(ISNUMBER('Quantities Report'!$A1228), "",TRIM(CLEAN(SUBSTITUTE('Quantities Report'!$A1228, CHAR(160), " "))))</f>
        <v/>
      </c>
      <c r="C1228" s="475">
        <f>'Quantities Report'!$D1228</f>
        <v>0</v>
      </c>
    </row>
    <row r="1229" spans="1:3" x14ac:dyDescent="0.25">
      <c r="A1229" s="532" t="str">
        <f>IF(ISNUMBER(VALUE(SUBSTITUTE('Quantities Report'!$A1229,"+",""))), VALUE(SUBSTITUTE('Quantities Report'!$A1229,"+","")),IF('Quantities Report'!$A1229="Totals:","End of Project",$A1228))</f>
        <v>Station</v>
      </c>
      <c r="B1229" s="473" t="str">
        <f>IF(ISNUMBER('Quantities Report'!$A1229), "",TRIM(CLEAN(SUBSTITUTE('Quantities Report'!$A1229, CHAR(160), " "))))</f>
        <v/>
      </c>
      <c r="C1229" s="475">
        <f>'Quantities Report'!$D1229</f>
        <v>0</v>
      </c>
    </row>
    <row r="1230" spans="1:3" x14ac:dyDescent="0.25">
      <c r="A1230" s="532" t="str">
        <f>IF(ISNUMBER(VALUE(SUBSTITUTE('Quantities Report'!$A1230,"+",""))), VALUE(SUBSTITUTE('Quantities Report'!$A1230,"+","")),IF('Quantities Report'!$A1230="Totals:","End of Project",$A1229))</f>
        <v>Station</v>
      </c>
      <c r="B1230" s="473" t="str">
        <f>IF(ISNUMBER('Quantities Report'!$A1230), "",TRIM(CLEAN(SUBSTITUTE('Quantities Report'!$A1230, CHAR(160), " "))))</f>
        <v/>
      </c>
      <c r="C1230" s="475">
        <f>'Quantities Report'!$D1230</f>
        <v>0</v>
      </c>
    </row>
    <row r="1231" spans="1:3" x14ac:dyDescent="0.25">
      <c r="A1231" s="532" t="str">
        <f>IF(ISNUMBER(VALUE(SUBSTITUTE('Quantities Report'!$A1231,"+",""))), VALUE(SUBSTITUTE('Quantities Report'!$A1231,"+","")),IF('Quantities Report'!$A1231="Totals:","End of Project",$A1230))</f>
        <v>Station</v>
      </c>
      <c r="B1231" s="473" t="str">
        <f>IF(ISNUMBER('Quantities Report'!$A1231), "",TRIM(CLEAN(SUBSTITUTE('Quantities Report'!$A1231, CHAR(160), " "))))</f>
        <v/>
      </c>
      <c r="C1231" s="475">
        <f>'Quantities Report'!$D1231</f>
        <v>0</v>
      </c>
    </row>
    <row r="1232" spans="1:3" x14ac:dyDescent="0.25">
      <c r="A1232" s="532" t="str">
        <f>IF(ISNUMBER(VALUE(SUBSTITUTE('Quantities Report'!$A1232,"+",""))), VALUE(SUBSTITUTE('Quantities Report'!$A1232,"+","")),IF('Quantities Report'!$A1232="Totals:","End of Project",$A1231))</f>
        <v>Station</v>
      </c>
      <c r="B1232" s="473" t="str">
        <f>IF(ISNUMBER('Quantities Report'!$A1232), "",TRIM(CLEAN(SUBSTITUTE('Quantities Report'!$A1232, CHAR(160), " "))))</f>
        <v/>
      </c>
      <c r="C1232" s="475">
        <f>'Quantities Report'!$D1232</f>
        <v>0</v>
      </c>
    </row>
    <row r="1233" spans="1:3" x14ac:dyDescent="0.25">
      <c r="A1233" s="532" t="str">
        <f>IF(ISNUMBER(VALUE(SUBSTITUTE('Quantities Report'!$A1233,"+",""))), VALUE(SUBSTITUTE('Quantities Report'!$A1233,"+","")),IF('Quantities Report'!$A1233="Totals:","End of Project",$A1232))</f>
        <v>Station</v>
      </c>
      <c r="B1233" s="473" t="str">
        <f>IF(ISNUMBER('Quantities Report'!$A1233), "",TRIM(CLEAN(SUBSTITUTE('Quantities Report'!$A1233, CHAR(160), " "))))</f>
        <v/>
      </c>
      <c r="C1233" s="475">
        <f>'Quantities Report'!$D1233</f>
        <v>0</v>
      </c>
    </row>
    <row r="1234" spans="1:3" x14ac:dyDescent="0.25">
      <c r="A1234" s="532" t="str">
        <f>IF(ISNUMBER(VALUE(SUBSTITUTE('Quantities Report'!$A1234,"+",""))), VALUE(SUBSTITUTE('Quantities Report'!$A1234,"+","")),IF('Quantities Report'!$A1234="Totals:","End of Project",$A1233))</f>
        <v>Station</v>
      </c>
      <c r="B1234" s="473" t="str">
        <f>IF(ISNUMBER('Quantities Report'!$A1234), "",TRIM(CLEAN(SUBSTITUTE('Quantities Report'!$A1234, CHAR(160), " "))))</f>
        <v/>
      </c>
      <c r="C1234" s="475">
        <f>'Quantities Report'!$D1234</f>
        <v>0</v>
      </c>
    </row>
    <row r="1235" spans="1:3" x14ac:dyDescent="0.25">
      <c r="A1235" s="532" t="str">
        <f>IF(ISNUMBER(VALUE(SUBSTITUTE('Quantities Report'!$A1235,"+",""))), VALUE(SUBSTITUTE('Quantities Report'!$A1235,"+","")),IF('Quantities Report'!$A1235="Totals:","End of Project",$A1234))</f>
        <v>Station</v>
      </c>
      <c r="B1235" s="473" t="str">
        <f>IF(ISNUMBER('Quantities Report'!$A1235), "",TRIM(CLEAN(SUBSTITUTE('Quantities Report'!$A1235, CHAR(160), " "))))</f>
        <v/>
      </c>
      <c r="C1235" s="475">
        <f>'Quantities Report'!$D1235</f>
        <v>0</v>
      </c>
    </row>
    <row r="1236" spans="1:3" x14ac:dyDescent="0.25">
      <c r="A1236" s="532" t="str">
        <f>IF(ISNUMBER(VALUE(SUBSTITUTE('Quantities Report'!$A1236,"+",""))), VALUE(SUBSTITUTE('Quantities Report'!$A1236,"+","")),IF('Quantities Report'!$A1236="Totals:","End of Project",$A1235))</f>
        <v>Station</v>
      </c>
      <c r="B1236" s="473" t="str">
        <f>IF(ISNUMBER('Quantities Report'!$A1236), "",TRIM(CLEAN(SUBSTITUTE('Quantities Report'!$A1236, CHAR(160), " "))))</f>
        <v/>
      </c>
      <c r="C1236" s="475">
        <f>'Quantities Report'!$D1236</f>
        <v>0</v>
      </c>
    </row>
    <row r="1237" spans="1:3" x14ac:dyDescent="0.25">
      <c r="A1237" s="532" t="str">
        <f>IF(ISNUMBER(VALUE(SUBSTITUTE('Quantities Report'!$A1237,"+",""))), VALUE(SUBSTITUTE('Quantities Report'!$A1237,"+","")),IF('Quantities Report'!$A1237="Totals:","End of Project",$A1236))</f>
        <v>Station</v>
      </c>
      <c r="B1237" s="473" t="str">
        <f>IF(ISNUMBER('Quantities Report'!$A1237), "",TRIM(CLEAN(SUBSTITUTE('Quantities Report'!$A1237, CHAR(160), " "))))</f>
        <v/>
      </c>
      <c r="C1237" s="475">
        <f>'Quantities Report'!$D1237</f>
        <v>0</v>
      </c>
    </row>
    <row r="1238" spans="1:3" x14ac:dyDescent="0.25">
      <c r="A1238" s="532" t="str">
        <f>IF(ISNUMBER(VALUE(SUBSTITUTE('Quantities Report'!$A1238,"+",""))), VALUE(SUBSTITUTE('Quantities Report'!$A1238,"+","")),IF('Quantities Report'!$A1238="Totals:","End of Project",$A1237))</f>
        <v>Station</v>
      </c>
      <c r="B1238" s="473" t="str">
        <f>IF(ISNUMBER('Quantities Report'!$A1238), "",TRIM(CLEAN(SUBSTITUTE('Quantities Report'!$A1238, CHAR(160), " "))))</f>
        <v/>
      </c>
      <c r="C1238" s="475">
        <f>'Quantities Report'!$D1238</f>
        <v>0</v>
      </c>
    </row>
    <row r="1239" spans="1:3" x14ac:dyDescent="0.25">
      <c r="A1239" s="532" t="str">
        <f>IF(ISNUMBER(VALUE(SUBSTITUTE('Quantities Report'!$A1239,"+",""))), VALUE(SUBSTITUTE('Quantities Report'!$A1239,"+","")),IF('Quantities Report'!$A1239="Totals:","End of Project",$A1238))</f>
        <v>Station</v>
      </c>
      <c r="B1239" s="473" t="str">
        <f>IF(ISNUMBER('Quantities Report'!$A1239), "",TRIM(CLEAN(SUBSTITUTE('Quantities Report'!$A1239, CHAR(160), " "))))</f>
        <v/>
      </c>
      <c r="C1239" s="475">
        <f>'Quantities Report'!$D1239</f>
        <v>0</v>
      </c>
    </row>
    <row r="1240" spans="1:3" x14ac:dyDescent="0.25">
      <c r="A1240" s="532" t="str">
        <f>IF(ISNUMBER(VALUE(SUBSTITUTE('Quantities Report'!$A1240,"+",""))), VALUE(SUBSTITUTE('Quantities Report'!$A1240,"+","")),IF('Quantities Report'!$A1240="Totals:","End of Project",$A1239))</f>
        <v>Station</v>
      </c>
      <c r="B1240" s="473" t="str">
        <f>IF(ISNUMBER('Quantities Report'!$A1240), "",TRIM(CLEAN(SUBSTITUTE('Quantities Report'!$A1240, CHAR(160), " "))))</f>
        <v/>
      </c>
      <c r="C1240" s="475">
        <f>'Quantities Report'!$D1240</f>
        <v>0</v>
      </c>
    </row>
    <row r="1241" spans="1:3" x14ac:dyDescent="0.25">
      <c r="A1241" s="532" t="str">
        <f>IF(ISNUMBER(VALUE(SUBSTITUTE('Quantities Report'!$A1241,"+",""))), VALUE(SUBSTITUTE('Quantities Report'!$A1241,"+","")),IF('Quantities Report'!$A1241="Totals:","End of Project",$A1240))</f>
        <v>Station</v>
      </c>
      <c r="B1241" s="473" t="str">
        <f>IF(ISNUMBER('Quantities Report'!$A1241), "",TRIM(CLEAN(SUBSTITUTE('Quantities Report'!$A1241, CHAR(160), " "))))</f>
        <v/>
      </c>
      <c r="C1241" s="475">
        <f>'Quantities Report'!$D1241</f>
        <v>0</v>
      </c>
    </row>
    <row r="1242" spans="1:3" x14ac:dyDescent="0.25">
      <c r="A1242" s="532" t="str">
        <f>IF(ISNUMBER(VALUE(SUBSTITUTE('Quantities Report'!$A1242,"+",""))), VALUE(SUBSTITUTE('Quantities Report'!$A1242,"+","")),IF('Quantities Report'!$A1242="Totals:","End of Project",$A1241))</f>
        <v>Station</v>
      </c>
      <c r="B1242" s="473" t="str">
        <f>IF(ISNUMBER('Quantities Report'!$A1242), "",TRIM(CLEAN(SUBSTITUTE('Quantities Report'!$A1242, CHAR(160), " "))))</f>
        <v/>
      </c>
      <c r="C1242" s="475">
        <f>'Quantities Report'!$D1242</f>
        <v>0</v>
      </c>
    </row>
    <row r="1243" spans="1:3" x14ac:dyDescent="0.25">
      <c r="A1243" s="532" t="str">
        <f>IF(ISNUMBER(VALUE(SUBSTITUTE('Quantities Report'!$A1243,"+",""))), VALUE(SUBSTITUTE('Quantities Report'!$A1243,"+","")),IF('Quantities Report'!$A1243="Totals:","End of Project",$A1242))</f>
        <v>Station</v>
      </c>
      <c r="B1243" s="473" t="str">
        <f>IF(ISNUMBER('Quantities Report'!$A1243), "",TRIM(CLEAN(SUBSTITUTE('Quantities Report'!$A1243, CHAR(160), " "))))</f>
        <v/>
      </c>
      <c r="C1243" s="475">
        <f>'Quantities Report'!$D1243</f>
        <v>0</v>
      </c>
    </row>
    <row r="1244" spans="1:3" x14ac:dyDescent="0.25">
      <c r="A1244" s="532" t="str">
        <f>IF(ISNUMBER(VALUE(SUBSTITUTE('Quantities Report'!$A1244,"+",""))), VALUE(SUBSTITUTE('Quantities Report'!$A1244,"+","")),IF('Quantities Report'!$A1244="Totals:","End of Project",$A1243))</f>
        <v>Station</v>
      </c>
      <c r="B1244" s="473" t="str">
        <f>IF(ISNUMBER('Quantities Report'!$A1244), "",TRIM(CLEAN(SUBSTITUTE('Quantities Report'!$A1244, CHAR(160), " "))))</f>
        <v/>
      </c>
      <c r="C1244" s="475">
        <f>'Quantities Report'!$D1244</f>
        <v>0</v>
      </c>
    </row>
    <row r="1245" spans="1:3" x14ac:dyDescent="0.25">
      <c r="A1245" s="532" t="str">
        <f>IF(ISNUMBER(VALUE(SUBSTITUTE('Quantities Report'!$A1245,"+",""))), VALUE(SUBSTITUTE('Quantities Report'!$A1245,"+","")),IF('Quantities Report'!$A1245="Totals:","End of Project",$A1244))</f>
        <v>Station</v>
      </c>
      <c r="B1245" s="473" t="str">
        <f>IF(ISNUMBER('Quantities Report'!$A1245), "",TRIM(CLEAN(SUBSTITUTE('Quantities Report'!$A1245, CHAR(160), " "))))</f>
        <v/>
      </c>
      <c r="C1245" s="475">
        <f>'Quantities Report'!$D1245</f>
        <v>0</v>
      </c>
    </row>
    <row r="1246" spans="1:3" x14ac:dyDescent="0.25">
      <c r="A1246" s="532" t="str">
        <f>IF(ISNUMBER(VALUE(SUBSTITUTE('Quantities Report'!$A1246,"+",""))), VALUE(SUBSTITUTE('Quantities Report'!$A1246,"+","")),IF('Quantities Report'!$A1246="Totals:","End of Project",$A1245))</f>
        <v>Station</v>
      </c>
      <c r="B1246" s="473" t="str">
        <f>IF(ISNUMBER('Quantities Report'!$A1246), "",TRIM(CLEAN(SUBSTITUTE('Quantities Report'!$A1246, CHAR(160), " "))))</f>
        <v/>
      </c>
      <c r="C1246" s="475">
        <f>'Quantities Report'!$D1246</f>
        <v>0</v>
      </c>
    </row>
    <row r="1247" spans="1:3" x14ac:dyDescent="0.25">
      <c r="A1247" s="532" t="str">
        <f>IF(ISNUMBER(VALUE(SUBSTITUTE('Quantities Report'!$A1247,"+",""))), VALUE(SUBSTITUTE('Quantities Report'!$A1247,"+","")),IF('Quantities Report'!$A1247="Totals:","End of Project",$A1246))</f>
        <v>Station</v>
      </c>
      <c r="B1247" s="473" t="str">
        <f>IF(ISNUMBER('Quantities Report'!$A1247), "",TRIM(CLEAN(SUBSTITUTE('Quantities Report'!$A1247, CHAR(160), " "))))</f>
        <v/>
      </c>
      <c r="C1247" s="475">
        <f>'Quantities Report'!$D1247</f>
        <v>0</v>
      </c>
    </row>
    <row r="1248" spans="1:3" x14ac:dyDescent="0.25">
      <c r="A1248" s="532" t="str">
        <f>IF(ISNUMBER(VALUE(SUBSTITUTE('Quantities Report'!$A1248,"+",""))), VALUE(SUBSTITUTE('Quantities Report'!$A1248,"+","")),IF('Quantities Report'!$A1248="Totals:","End of Project",$A1247))</f>
        <v>Station</v>
      </c>
      <c r="B1248" s="473" t="str">
        <f>IF(ISNUMBER('Quantities Report'!$A1248), "",TRIM(CLEAN(SUBSTITUTE('Quantities Report'!$A1248, CHAR(160), " "))))</f>
        <v/>
      </c>
      <c r="C1248" s="475">
        <f>'Quantities Report'!$D1248</f>
        <v>0</v>
      </c>
    </row>
    <row r="1249" spans="1:3" x14ac:dyDescent="0.25">
      <c r="A1249" s="532" t="str">
        <f>IF(ISNUMBER(VALUE(SUBSTITUTE('Quantities Report'!$A1249,"+",""))), VALUE(SUBSTITUTE('Quantities Report'!$A1249,"+","")),IF('Quantities Report'!$A1249="Totals:","End of Project",$A1248))</f>
        <v>Station</v>
      </c>
      <c r="B1249" s="473" t="str">
        <f>IF(ISNUMBER('Quantities Report'!$A1249), "",TRIM(CLEAN(SUBSTITUTE('Quantities Report'!$A1249, CHAR(160), " "))))</f>
        <v/>
      </c>
      <c r="C1249" s="475">
        <f>'Quantities Report'!$D1249</f>
        <v>0</v>
      </c>
    </row>
    <row r="1250" spans="1:3" x14ac:dyDescent="0.25">
      <c r="A1250" s="532" t="str">
        <f>IF(ISNUMBER(VALUE(SUBSTITUTE('Quantities Report'!$A1250,"+",""))), VALUE(SUBSTITUTE('Quantities Report'!$A1250,"+","")),IF('Quantities Report'!$A1250="Totals:","End of Project",$A1249))</f>
        <v>Station</v>
      </c>
      <c r="B1250" s="473" t="str">
        <f>IF(ISNUMBER('Quantities Report'!$A1250), "",TRIM(CLEAN(SUBSTITUTE('Quantities Report'!$A1250, CHAR(160), " "))))</f>
        <v/>
      </c>
      <c r="C1250" s="475">
        <f>'Quantities Report'!$D1250</f>
        <v>0</v>
      </c>
    </row>
    <row r="1251" spans="1:3" x14ac:dyDescent="0.25">
      <c r="A1251" s="532" t="str">
        <f>IF(ISNUMBER(VALUE(SUBSTITUTE('Quantities Report'!$A1251,"+",""))), VALUE(SUBSTITUTE('Quantities Report'!$A1251,"+","")),IF('Quantities Report'!$A1251="Totals:","End of Project",$A1250))</f>
        <v>Station</v>
      </c>
      <c r="B1251" s="473" t="str">
        <f>IF(ISNUMBER('Quantities Report'!$A1251), "",TRIM(CLEAN(SUBSTITUTE('Quantities Report'!$A1251, CHAR(160), " "))))</f>
        <v/>
      </c>
      <c r="C1251" s="475">
        <f>'Quantities Report'!$D1251</f>
        <v>0</v>
      </c>
    </row>
    <row r="1252" spans="1:3" x14ac:dyDescent="0.25">
      <c r="A1252" s="532" t="str">
        <f>IF(ISNUMBER(VALUE(SUBSTITUTE('Quantities Report'!$A1252,"+",""))), VALUE(SUBSTITUTE('Quantities Report'!$A1252,"+","")),IF('Quantities Report'!$A1252="Totals:","End of Project",$A1251))</f>
        <v>Station</v>
      </c>
      <c r="B1252" s="473" t="str">
        <f>IF(ISNUMBER('Quantities Report'!$A1252), "",TRIM(CLEAN(SUBSTITUTE('Quantities Report'!$A1252, CHAR(160), " "))))</f>
        <v/>
      </c>
      <c r="C1252" s="475">
        <f>'Quantities Report'!$D1252</f>
        <v>0</v>
      </c>
    </row>
    <row r="1253" spans="1:3" x14ac:dyDescent="0.25">
      <c r="A1253" s="532" t="str">
        <f>IF(ISNUMBER(VALUE(SUBSTITUTE('Quantities Report'!$A1253,"+",""))), VALUE(SUBSTITUTE('Quantities Report'!$A1253,"+","")),IF('Quantities Report'!$A1253="Totals:","End of Project",$A1252))</f>
        <v>Station</v>
      </c>
      <c r="B1253" s="473" t="str">
        <f>IF(ISNUMBER('Quantities Report'!$A1253), "",TRIM(CLEAN(SUBSTITUTE('Quantities Report'!$A1253, CHAR(160), " "))))</f>
        <v/>
      </c>
      <c r="C1253" s="475">
        <f>'Quantities Report'!$D1253</f>
        <v>0</v>
      </c>
    </row>
    <row r="1254" spans="1:3" x14ac:dyDescent="0.25">
      <c r="A1254" s="532" t="str">
        <f>IF(ISNUMBER(VALUE(SUBSTITUTE('Quantities Report'!$A1254,"+",""))), VALUE(SUBSTITUTE('Quantities Report'!$A1254,"+","")),IF('Quantities Report'!$A1254="Totals:","End of Project",$A1253))</f>
        <v>Station</v>
      </c>
      <c r="B1254" s="473" t="str">
        <f>IF(ISNUMBER('Quantities Report'!$A1254), "",TRIM(CLEAN(SUBSTITUTE('Quantities Report'!$A1254, CHAR(160), " "))))</f>
        <v/>
      </c>
      <c r="C1254" s="475">
        <f>'Quantities Report'!$D1254</f>
        <v>0</v>
      </c>
    </row>
    <row r="1255" spans="1:3" x14ac:dyDescent="0.25">
      <c r="A1255" s="532" t="str">
        <f>IF(ISNUMBER(VALUE(SUBSTITUTE('Quantities Report'!$A1255,"+",""))), VALUE(SUBSTITUTE('Quantities Report'!$A1255,"+","")),IF('Quantities Report'!$A1255="Totals:","End of Project",$A1254))</f>
        <v>Station</v>
      </c>
      <c r="B1255" s="473" t="str">
        <f>IF(ISNUMBER('Quantities Report'!$A1255), "",TRIM(CLEAN(SUBSTITUTE('Quantities Report'!$A1255, CHAR(160), " "))))</f>
        <v/>
      </c>
      <c r="C1255" s="475">
        <f>'Quantities Report'!$D1255</f>
        <v>0</v>
      </c>
    </row>
    <row r="1256" spans="1:3" x14ac:dyDescent="0.25">
      <c r="A1256" s="532" t="str">
        <f>IF(ISNUMBER(VALUE(SUBSTITUTE('Quantities Report'!$A1256,"+",""))), VALUE(SUBSTITUTE('Quantities Report'!$A1256,"+","")),IF('Quantities Report'!$A1256="Totals:","End of Project",$A1255))</f>
        <v>Station</v>
      </c>
      <c r="B1256" s="473" t="str">
        <f>IF(ISNUMBER('Quantities Report'!$A1256), "",TRIM(CLEAN(SUBSTITUTE('Quantities Report'!$A1256, CHAR(160), " "))))</f>
        <v/>
      </c>
      <c r="C1256" s="475">
        <f>'Quantities Report'!$D1256</f>
        <v>0</v>
      </c>
    </row>
    <row r="1257" spans="1:3" x14ac:dyDescent="0.25">
      <c r="A1257" s="532" t="str">
        <f>IF(ISNUMBER(VALUE(SUBSTITUTE('Quantities Report'!$A1257,"+",""))), VALUE(SUBSTITUTE('Quantities Report'!$A1257,"+","")),IF('Quantities Report'!$A1257="Totals:","End of Project",$A1256))</f>
        <v>Station</v>
      </c>
      <c r="B1257" s="473" t="str">
        <f>IF(ISNUMBER('Quantities Report'!$A1257), "",TRIM(CLEAN(SUBSTITUTE('Quantities Report'!$A1257, CHAR(160), " "))))</f>
        <v/>
      </c>
      <c r="C1257" s="475">
        <f>'Quantities Report'!$D1257</f>
        <v>0</v>
      </c>
    </row>
    <row r="1258" spans="1:3" x14ac:dyDescent="0.25">
      <c r="A1258" s="532" t="str">
        <f>IF(ISNUMBER(VALUE(SUBSTITUTE('Quantities Report'!$A1258,"+",""))), VALUE(SUBSTITUTE('Quantities Report'!$A1258,"+","")),IF('Quantities Report'!$A1258="Totals:","End of Project",$A1257))</f>
        <v>Station</v>
      </c>
      <c r="B1258" s="473" t="str">
        <f>IF(ISNUMBER('Quantities Report'!$A1258), "",TRIM(CLEAN(SUBSTITUTE('Quantities Report'!$A1258, CHAR(160), " "))))</f>
        <v/>
      </c>
      <c r="C1258" s="475">
        <f>'Quantities Report'!$D1258</f>
        <v>0</v>
      </c>
    </row>
    <row r="1259" spans="1:3" x14ac:dyDescent="0.25">
      <c r="A1259" s="532" t="str">
        <f>IF(ISNUMBER(VALUE(SUBSTITUTE('Quantities Report'!$A1259,"+",""))), VALUE(SUBSTITUTE('Quantities Report'!$A1259,"+","")),IF('Quantities Report'!$A1259="Totals:","End of Project",$A1258))</f>
        <v>Station</v>
      </c>
      <c r="B1259" s="473" t="str">
        <f>IF(ISNUMBER('Quantities Report'!$A1259), "",TRIM(CLEAN(SUBSTITUTE('Quantities Report'!$A1259, CHAR(160), " "))))</f>
        <v/>
      </c>
      <c r="C1259" s="475">
        <f>'Quantities Report'!$D1259</f>
        <v>0</v>
      </c>
    </row>
    <row r="1260" spans="1:3" x14ac:dyDescent="0.25">
      <c r="A1260" s="532" t="str">
        <f>IF(ISNUMBER(VALUE(SUBSTITUTE('Quantities Report'!$A1260,"+",""))), VALUE(SUBSTITUTE('Quantities Report'!$A1260,"+","")),IF('Quantities Report'!$A1260="Totals:","End of Project",$A1259))</f>
        <v>Station</v>
      </c>
      <c r="B1260" s="473" t="str">
        <f>IF(ISNUMBER('Quantities Report'!$A1260), "",TRIM(CLEAN(SUBSTITUTE('Quantities Report'!$A1260, CHAR(160), " "))))</f>
        <v/>
      </c>
      <c r="C1260" s="475">
        <f>'Quantities Report'!$D1260</f>
        <v>0</v>
      </c>
    </row>
    <row r="1261" spans="1:3" x14ac:dyDescent="0.25">
      <c r="A1261" s="532" t="str">
        <f>IF(ISNUMBER(VALUE(SUBSTITUTE('Quantities Report'!$A1261,"+",""))), VALUE(SUBSTITUTE('Quantities Report'!$A1261,"+","")),IF('Quantities Report'!$A1261="Totals:","End of Project",$A1260))</f>
        <v>Station</v>
      </c>
      <c r="B1261" s="473" t="str">
        <f>IF(ISNUMBER('Quantities Report'!$A1261), "",TRIM(CLEAN(SUBSTITUTE('Quantities Report'!$A1261, CHAR(160), " "))))</f>
        <v/>
      </c>
      <c r="C1261" s="475">
        <f>'Quantities Report'!$D1261</f>
        <v>0</v>
      </c>
    </row>
    <row r="1262" spans="1:3" x14ac:dyDescent="0.25">
      <c r="A1262" s="532" t="str">
        <f>IF(ISNUMBER(VALUE(SUBSTITUTE('Quantities Report'!$A1262,"+",""))), VALUE(SUBSTITUTE('Quantities Report'!$A1262,"+","")),IF('Quantities Report'!$A1262="Totals:","End of Project",$A1261))</f>
        <v>Station</v>
      </c>
      <c r="B1262" s="473" t="str">
        <f>IF(ISNUMBER('Quantities Report'!$A1262), "",TRIM(CLEAN(SUBSTITUTE('Quantities Report'!$A1262, CHAR(160), " "))))</f>
        <v/>
      </c>
      <c r="C1262" s="475">
        <f>'Quantities Report'!$D1262</f>
        <v>0</v>
      </c>
    </row>
    <row r="1263" spans="1:3" x14ac:dyDescent="0.25">
      <c r="A1263" s="532" t="str">
        <f>IF(ISNUMBER(VALUE(SUBSTITUTE('Quantities Report'!$A1263,"+",""))), VALUE(SUBSTITUTE('Quantities Report'!$A1263,"+","")),IF('Quantities Report'!$A1263="Totals:","End of Project",$A1262))</f>
        <v>Station</v>
      </c>
      <c r="B1263" s="473" t="str">
        <f>IF(ISNUMBER('Quantities Report'!$A1263), "",TRIM(CLEAN(SUBSTITUTE('Quantities Report'!$A1263, CHAR(160), " "))))</f>
        <v/>
      </c>
      <c r="C1263" s="475">
        <f>'Quantities Report'!$D1263</f>
        <v>0</v>
      </c>
    </row>
    <row r="1264" spans="1:3" x14ac:dyDescent="0.25">
      <c r="A1264" s="532" t="str">
        <f>IF(ISNUMBER(VALUE(SUBSTITUTE('Quantities Report'!$A1264,"+",""))), VALUE(SUBSTITUTE('Quantities Report'!$A1264,"+","")),IF('Quantities Report'!$A1264="Totals:","End of Project",$A1263))</f>
        <v>Station</v>
      </c>
      <c r="B1264" s="473" t="str">
        <f>IF(ISNUMBER('Quantities Report'!$A1264), "",TRIM(CLEAN(SUBSTITUTE('Quantities Report'!$A1264, CHAR(160), " "))))</f>
        <v/>
      </c>
      <c r="C1264" s="475">
        <f>'Quantities Report'!$D1264</f>
        <v>0</v>
      </c>
    </row>
    <row r="1265" spans="1:3" x14ac:dyDescent="0.25">
      <c r="A1265" s="532" t="str">
        <f>IF(ISNUMBER(VALUE(SUBSTITUTE('Quantities Report'!$A1265,"+",""))), VALUE(SUBSTITUTE('Quantities Report'!$A1265,"+","")),IF('Quantities Report'!$A1265="Totals:","End of Project",$A1264))</f>
        <v>Station</v>
      </c>
      <c r="B1265" s="473" t="str">
        <f>IF(ISNUMBER('Quantities Report'!$A1265), "",TRIM(CLEAN(SUBSTITUTE('Quantities Report'!$A1265, CHAR(160), " "))))</f>
        <v/>
      </c>
      <c r="C1265" s="475">
        <f>'Quantities Report'!$D1265</f>
        <v>0</v>
      </c>
    </row>
    <row r="1266" spans="1:3" x14ac:dyDescent="0.25">
      <c r="A1266" s="532" t="str">
        <f>IF(ISNUMBER(VALUE(SUBSTITUTE('Quantities Report'!$A1266,"+",""))), VALUE(SUBSTITUTE('Quantities Report'!$A1266,"+","")),IF('Quantities Report'!$A1266="Totals:","End of Project",$A1265))</f>
        <v>Station</v>
      </c>
      <c r="B1266" s="473" t="str">
        <f>IF(ISNUMBER('Quantities Report'!$A1266), "",TRIM(CLEAN(SUBSTITUTE('Quantities Report'!$A1266, CHAR(160), " "))))</f>
        <v/>
      </c>
      <c r="C1266" s="475">
        <f>'Quantities Report'!$D1266</f>
        <v>0</v>
      </c>
    </row>
    <row r="1267" spans="1:3" x14ac:dyDescent="0.25">
      <c r="A1267" s="532" t="str">
        <f>IF(ISNUMBER(VALUE(SUBSTITUTE('Quantities Report'!$A1267,"+",""))), VALUE(SUBSTITUTE('Quantities Report'!$A1267,"+","")),IF('Quantities Report'!$A1267="Totals:","End of Project",$A1266))</f>
        <v>Station</v>
      </c>
      <c r="B1267" s="473" t="str">
        <f>IF(ISNUMBER('Quantities Report'!$A1267), "",TRIM(CLEAN(SUBSTITUTE('Quantities Report'!$A1267, CHAR(160), " "))))</f>
        <v/>
      </c>
      <c r="C1267" s="475">
        <f>'Quantities Report'!$D1267</f>
        <v>0</v>
      </c>
    </row>
    <row r="1268" spans="1:3" x14ac:dyDescent="0.25">
      <c r="A1268" s="532" t="str">
        <f>IF(ISNUMBER(VALUE(SUBSTITUTE('Quantities Report'!$A1268,"+",""))), VALUE(SUBSTITUTE('Quantities Report'!$A1268,"+","")),IF('Quantities Report'!$A1268="Totals:","End of Project",$A1267))</f>
        <v>Station</v>
      </c>
      <c r="B1268" s="473" t="str">
        <f>IF(ISNUMBER('Quantities Report'!$A1268), "",TRIM(CLEAN(SUBSTITUTE('Quantities Report'!$A1268, CHAR(160), " "))))</f>
        <v/>
      </c>
      <c r="C1268" s="475">
        <f>'Quantities Report'!$D1268</f>
        <v>0</v>
      </c>
    </row>
    <row r="1269" spans="1:3" x14ac:dyDescent="0.25">
      <c r="A1269" s="532" t="str">
        <f>IF(ISNUMBER(VALUE(SUBSTITUTE('Quantities Report'!$A1269,"+",""))), VALUE(SUBSTITUTE('Quantities Report'!$A1269,"+","")),IF('Quantities Report'!$A1269="Totals:","End of Project",$A1268))</f>
        <v>Station</v>
      </c>
      <c r="B1269" s="473" t="str">
        <f>IF(ISNUMBER('Quantities Report'!$A1269), "",TRIM(CLEAN(SUBSTITUTE('Quantities Report'!$A1269, CHAR(160), " "))))</f>
        <v/>
      </c>
      <c r="C1269" s="475">
        <f>'Quantities Report'!$D1269</f>
        <v>0</v>
      </c>
    </row>
    <row r="1270" spans="1:3" x14ac:dyDescent="0.25">
      <c r="A1270" s="532" t="str">
        <f>IF(ISNUMBER(VALUE(SUBSTITUTE('Quantities Report'!$A1270,"+",""))), VALUE(SUBSTITUTE('Quantities Report'!$A1270,"+","")),IF('Quantities Report'!$A1270="Totals:","End of Project",$A1269))</f>
        <v>Station</v>
      </c>
      <c r="B1270" s="473" t="str">
        <f>IF(ISNUMBER('Quantities Report'!$A1270), "",TRIM(CLEAN(SUBSTITUTE('Quantities Report'!$A1270, CHAR(160), " "))))</f>
        <v/>
      </c>
      <c r="C1270" s="475">
        <f>'Quantities Report'!$D1270</f>
        <v>0</v>
      </c>
    </row>
    <row r="1271" spans="1:3" x14ac:dyDescent="0.25">
      <c r="A1271" s="532" t="str">
        <f>IF(ISNUMBER(VALUE(SUBSTITUTE('Quantities Report'!$A1271,"+",""))), VALUE(SUBSTITUTE('Quantities Report'!$A1271,"+","")),IF('Quantities Report'!$A1271="Totals:","End of Project",$A1270))</f>
        <v>Station</v>
      </c>
      <c r="B1271" s="473" t="str">
        <f>IF(ISNUMBER('Quantities Report'!$A1271), "",TRIM(CLEAN(SUBSTITUTE('Quantities Report'!$A1271, CHAR(160), " "))))</f>
        <v/>
      </c>
      <c r="C1271" s="475">
        <f>'Quantities Report'!$D1271</f>
        <v>0</v>
      </c>
    </row>
    <row r="1272" spans="1:3" x14ac:dyDescent="0.25">
      <c r="A1272" s="532" t="str">
        <f>IF(ISNUMBER(VALUE(SUBSTITUTE('Quantities Report'!$A1272,"+",""))), VALUE(SUBSTITUTE('Quantities Report'!$A1272,"+","")),IF('Quantities Report'!$A1272="Totals:","End of Project",$A1271))</f>
        <v>Station</v>
      </c>
      <c r="B1272" s="473" t="str">
        <f>IF(ISNUMBER('Quantities Report'!$A1272), "",TRIM(CLEAN(SUBSTITUTE('Quantities Report'!$A1272, CHAR(160), " "))))</f>
        <v/>
      </c>
      <c r="C1272" s="475">
        <f>'Quantities Report'!$D1272</f>
        <v>0</v>
      </c>
    </row>
    <row r="1273" spans="1:3" x14ac:dyDescent="0.25">
      <c r="A1273" s="532" t="str">
        <f>IF(ISNUMBER(VALUE(SUBSTITUTE('Quantities Report'!$A1273,"+",""))), VALUE(SUBSTITUTE('Quantities Report'!$A1273,"+","")),IF('Quantities Report'!$A1273="Totals:","End of Project",$A1272))</f>
        <v>Station</v>
      </c>
      <c r="B1273" s="473" t="str">
        <f>IF(ISNUMBER('Quantities Report'!$A1273), "",TRIM(CLEAN(SUBSTITUTE('Quantities Report'!$A1273, CHAR(160), " "))))</f>
        <v/>
      </c>
      <c r="C1273" s="475">
        <f>'Quantities Report'!$D1273</f>
        <v>0</v>
      </c>
    </row>
    <row r="1274" spans="1:3" x14ac:dyDescent="0.25">
      <c r="A1274" s="532" t="str">
        <f>IF(ISNUMBER(VALUE(SUBSTITUTE('Quantities Report'!$A1274,"+",""))), VALUE(SUBSTITUTE('Quantities Report'!$A1274,"+","")),IF('Quantities Report'!$A1274="Totals:","End of Project",$A1273))</f>
        <v>Station</v>
      </c>
      <c r="B1274" s="473" t="str">
        <f>IF(ISNUMBER('Quantities Report'!$A1274), "",TRIM(CLEAN(SUBSTITUTE('Quantities Report'!$A1274, CHAR(160), " "))))</f>
        <v/>
      </c>
      <c r="C1274" s="475">
        <f>'Quantities Report'!$D1274</f>
        <v>0</v>
      </c>
    </row>
    <row r="1275" spans="1:3" x14ac:dyDescent="0.25">
      <c r="A1275" s="532" t="str">
        <f>IF(ISNUMBER(VALUE(SUBSTITUTE('Quantities Report'!$A1275,"+",""))), VALUE(SUBSTITUTE('Quantities Report'!$A1275,"+","")),IF('Quantities Report'!$A1275="Totals:","End of Project",$A1274))</f>
        <v>Station</v>
      </c>
      <c r="B1275" s="473" t="str">
        <f>IF(ISNUMBER('Quantities Report'!$A1275), "",TRIM(CLEAN(SUBSTITUTE('Quantities Report'!$A1275, CHAR(160), " "))))</f>
        <v/>
      </c>
      <c r="C1275" s="475">
        <f>'Quantities Report'!$D1275</f>
        <v>0</v>
      </c>
    </row>
    <row r="1276" spans="1:3" x14ac:dyDescent="0.25">
      <c r="A1276" s="532" t="str">
        <f>IF(ISNUMBER(VALUE(SUBSTITUTE('Quantities Report'!$A1276,"+",""))), VALUE(SUBSTITUTE('Quantities Report'!$A1276,"+","")),IF('Quantities Report'!$A1276="Totals:","End of Project",$A1275))</f>
        <v>Station</v>
      </c>
      <c r="B1276" s="473" t="str">
        <f>IF(ISNUMBER('Quantities Report'!$A1276), "",TRIM(CLEAN(SUBSTITUTE('Quantities Report'!$A1276, CHAR(160), " "))))</f>
        <v/>
      </c>
      <c r="C1276" s="475">
        <f>'Quantities Report'!$D1276</f>
        <v>0</v>
      </c>
    </row>
    <row r="1277" spans="1:3" x14ac:dyDescent="0.25">
      <c r="A1277" s="532" t="str">
        <f>IF(ISNUMBER(VALUE(SUBSTITUTE('Quantities Report'!$A1277,"+",""))), VALUE(SUBSTITUTE('Quantities Report'!$A1277,"+","")),IF('Quantities Report'!$A1277="Totals:","End of Project",$A1276))</f>
        <v>Station</v>
      </c>
      <c r="B1277" s="473" t="str">
        <f>IF(ISNUMBER('Quantities Report'!$A1277), "",TRIM(CLEAN(SUBSTITUTE('Quantities Report'!$A1277, CHAR(160), " "))))</f>
        <v/>
      </c>
      <c r="C1277" s="475">
        <f>'Quantities Report'!$D1277</f>
        <v>0</v>
      </c>
    </row>
    <row r="1278" spans="1:3" x14ac:dyDescent="0.25">
      <c r="A1278" s="532" t="str">
        <f>IF(ISNUMBER(VALUE(SUBSTITUTE('Quantities Report'!$A1278,"+",""))), VALUE(SUBSTITUTE('Quantities Report'!$A1278,"+","")),IF('Quantities Report'!$A1278="Totals:","End of Project",$A1277))</f>
        <v>Station</v>
      </c>
      <c r="B1278" s="473" t="str">
        <f>IF(ISNUMBER('Quantities Report'!$A1278), "",TRIM(CLEAN(SUBSTITUTE('Quantities Report'!$A1278, CHAR(160), " "))))</f>
        <v/>
      </c>
      <c r="C1278" s="475">
        <f>'Quantities Report'!$D1278</f>
        <v>0</v>
      </c>
    </row>
    <row r="1279" spans="1:3" x14ac:dyDescent="0.25">
      <c r="A1279" s="532" t="str">
        <f>IF(ISNUMBER(VALUE(SUBSTITUTE('Quantities Report'!$A1279,"+",""))), VALUE(SUBSTITUTE('Quantities Report'!$A1279,"+","")),IF('Quantities Report'!$A1279="Totals:","End of Project",$A1278))</f>
        <v>Station</v>
      </c>
      <c r="B1279" s="473" t="str">
        <f>IF(ISNUMBER('Quantities Report'!$A1279), "",TRIM(CLEAN(SUBSTITUTE('Quantities Report'!$A1279, CHAR(160), " "))))</f>
        <v/>
      </c>
      <c r="C1279" s="475">
        <f>'Quantities Report'!$D1279</f>
        <v>0</v>
      </c>
    </row>
    <row r="1280" spans="1:3" x14ac:dyDescent="0.25">
      <c r="A1280" s="532" t="str">
        <f>IF(ISNUMBER(VALUE(SUBSTITUTE('Quantities Report'!$A1280,"+",""))), VALUE(SUBSTITUTE('Quantities Report'!$A1280,"+","")),IF('Quantities Report'!$A1280="Totals:","End of Project",$A1279))</f>
        <v>Station</v>
      </c>
      <c r="B1280" s="473" t="str">
        <f>IF(ISNUMBER('Quantities Report'!$A1280), "",TRIM(CLEAN(SUBSTITUTE('Quantities Report'!$A1280, CHAR(160), " "))))</f>
        <v/>
      </c>
      <c r="C1280" s="475">
        <f>'Quantities Report'!$D1280</f>
        <v>0</v>
      </c>
    </row>
    <row r="1281" spans="1:3" x14ac:dyDescent="0.25">
      <c r="A1281" s="532" t="str">
        <f>IF(ISNUMBER(VALUE(SUBSTITUTE('Quantities Report'!$A1281,"+",""))), VALUE(SUBSTITUTE('Quantities Report'!$A1281,"+","")),IF('Quantities Report'!$A1281="Totals:","End of Project",$A1280))</f>
        <v>Station</v>
      </c>
      <c r="B1281" s="473" t="str">
        <f>IF(ISNUMBER('Quantities Report'!$A1281), "",TRIM(CLEAN(SUBSTITUTE('Quantities Report'!$A1281, CHAR(160), " "))))</f>
        <v/>
      </c>
      <c r="C1281" s="475">
        <f>'Quantities Report'!$D1281</f>
        <v>0</v>
      </c>
    </row>
    <row r="1282" spans="1:3" x14ac:dyDescent="0.25">
      <c r="A1282" s="532" t="str">
        <f>IF(ISNUMBER(VALUE(SUBSTITUTE('Quantities Report'!$A1282,"+",""))), VALUE(SUBSTITUTE('Quantities Report'!$A1282,"+","")),IF('Quantities Report'!$A1282="Totals:","End of Project",$A1281))</f>
        <v>Station</v>
      </c>
      <c r="B1282" s="473" t="str">
        <f>IF(ISNUMBER('Quantities Report'!$A1282), "",TRIM(CLEAN(SUBSTITUTE('Quantities Report'!$A1282, CHAR(160), " "))))</f>
        <v/>
      </c>
      <c r="C1282" s="475">
        <f>'Quantities Report'!$D1282</f>
        <v>0</v>
      </c>
    </row>
    <row r="1283" spans="1:3" x14ac:dyDescent="0.25">
      <c r="A1283" s="532" t="str">
        <f>IF(ISNUMBER(VALUE(SUBSTITUTE('Quantities Report'!$A1283,"+",""))), VALUE(SUBSTITUTE('Quantities Report'!$A1283,"+","")),IF('Quantities Report'!$A1283="Totals:","End of Project",$A1282))</f>
        <v>Station</v>
      </c>
      <c r="B1283" s="473" t="str">
        <f>IF(ISNUMBER('Quantities Report'!$A1283), "",TRIM(CLEAN(SUBSTITUTE('Quantities Report'!$A1283, CHAR(160), " "))))</f>
        <v/>
      </c>
      <c r="C1283" s="475">
        <f>'Quantities Report'!$D1283</f>
        <v>0</v>
      </c>
    </row>
    <row r="1284" spans="1:3" x14ac:dyDescent="0.25">
      <c r="A1284" s="532" t="str">
        <f>IF(ISNUMBER(VALUE(SUBSTITUTE('Quantities Report'!$A1284,"+",""))), VALUE(SUBSTITUTE('Quantities Report'!$A1284,"+","")),IF('Quantities Report'!$A1284="Totals:","End of Project",$A1283))</f>
        <v>Station</v>
      </c>
      <c r="B1284" s="473" t="str">
        <f>IF(ISNUMBER('Quantities Report'!$A1284), "",TRIM(CLEAN(SUBSTITUTE('Quantities Report'!$A1284, CHAR(160), " "))))</f>
        <v/>
      </c>
      <c r="C1284" s="475">
        <f>'Quantities Report'!$D1284</f>
        <v>0</v>
      </c>
    </row>
    <row r="1285" spans="1:3" x14ac:dyDescent="0.25">
      <c r="A1285" s="532" t="str">
        <f>IF(ISNUMBER(VALUE(SUBSTITUTE('Quantities Report'!$A1285,"+",""))), VALUE(SUBSTITUTE('Quantities Report'!$A1285,"+","")),IF('Quantities Report'!$A1285="Totals:","End of Project",$A1284))</f>
        <v>Station</v>
      </c>
      <c r="B1285" s="473" t="str">
        <f>IF(ISNUMBER('Quantities Report'!$A1285), "",TRIM(CLEAN(SUBSTITUTE('Quantities Report'!$A1285, CHAR(160), " "))))</f>
        <v/>
      </c>
      <c r="C1285" s="475">
        <f>'Quantities Report'!$D1285</f>
        <v>0</v>
      </c>
    </row>
    <row r="1286" spans="1:3" x14ac:dyDescent="0.25">
      <c r="A1286" s="532" t="str">
        <f>IF(ISNUMBER(VALUE(SUBSTITUTE('Quantities Report'!$A1286,"+",""))), VALUE(SUBSTITUTE('Quantities Report'!$A1286,"+","")),IF('Quantities Report'!$A1286="Totals:","End of Project",$A1285))</f>
        <v>Station</v>
      </c>
      <c r="B1286" s="473" t="str">
        <f>IF(ISNUMBER('Quantities Report'!$A1286), "",TRIM(CLEAN(SUBSTITUTE('Quantities Report'!$A1286, CHAR(160), " "))))</f>
        <v/>
      </c>
      <c r="C1286" s="475">
        <f>'Quantities Report'!$D1286</f>
        <v>0</v>
      </c>
    </row>
    <row r="1287" spans="1:3" x14ac:dyDescent="0.25">
      <c r="A1287" s="532" t="str">
        <f>IF(ISNUMBER(VALUE(SUBSTITUTE('Quantities Report'!$A1287,"+",""))), VALUE(SUBSTITUTE('Quantities Report'!$A1287,"+","")),IF('Quantities Report'!$A1287="Totals:","End of Project",$A1286))</f>
        <v>Station</v>
      </c>
      <c r="B1287" s="473" t="str">
        <f>IF(ISNUMBER('Quantities Report'!$A1287), "",TRIM(CLEAN(SUBSTITUTE('Quantities Report'!$A1287, CHAR(160), " "))))</f>
        <v/>
      </c>
      <c r="C1287" s="475">
        <f>'Quantities Report'!$D1287</f>
        <v>0</v>
      </c>
    </row>
    <row r="1288" spans="1:3" x14ac:dyDescent="0.25">
      <c r="A1288" s="532" t="str">
        <f>IF(ISNUMBER(VALUE(SUBSTITUTE('Quantities Report'!$A1288,"+",""))), VALUE(SUBSTITUTE('Quantities Report'!$A1288,"+","")),IF('Quantities Report'!$A1288="Totals:","End of Project",$A1287))</f>
        <v>Station</v>
      </c>
      <c r="B1288" s="473" t="str">
        <f>IF(ISNUMBER('Quantities Report'!$A1288), "",TRIM(CLEAN(SUBSTITUTE('Quantities Report'!$A1288, CHAR(160), " "))))</f>
        <v/>
      </c>
      <c r="C1288" s="475">
        <f>'Quantities Report'!$D1288</f>
        <v>0</v>
      </c>
    </row>
    <row r="1289" spans="1:3" x14ac:dyDescent="0.25">
      <c r="A1289" s="532" t="str">
        <f>IF(ISNUMBER(VALUE(SUBSTITUTE('Quantities Report'!$A1289,"+",""))), VALUE(SUBSTITUTE('Quantities Report'!$A1289,"+","")),IF('Quantities Report'!$A1289="Totals:","End of Project",$A1288))</f>
        <v>Station</v>
      </c>
      <c r="B1289" s="473" t="str">
        <f>IF(ISNUMBER('Quantities Report'!$A1289), "",TRIM(CLEAN(SUBSTITUTE('Quantities Report'!$A1289, CHAR(160), " "))))</f>
        <v/>
      </c>
      <c r="C1289" s="475">
        <f>'Quantities Report'!$D1289</f>
        <v>0</v>
      </c>
    </row>
    <row r="1290" spans="1:3" x14ac:dyDescent="0.25">
      <c r="A1290" s="532" t="str">
        <f>IF(ISNUMBER(VALUE(SUBSTITUTE('Quantities Report'!$A1290,"+",""))), VALUE(SUBSTITUTE('Quantities Report'!$A1290,"+","")),IF('Quantities Report'!$A1290="Totals:","End of Project",$A1289))</f>
        <v>Station</v>
      </c>
      <c r="B1290" s="473" t="str">
        <f>IF(ISNUMBER('Quantities Report'!$A1290), "",TRIM(CLEAN(SUBSTITUTE('Quantities Report'!$A1290, CHAR(160), " "))))</f>
        <v/>
      </c>
      <c r="C1290" s="475">
        <f>'Quantities Report'!$D1290</f>
        <v>0</v>
      </c>
    </row>
    <row r="1291" spans="1:3" x14ac:dyDescent="0.25">
      <c r="A1291" s="532" t="str">
        <f>IF(ISNUMBER(VALUE(SUBSTITUTE('Quantities Report'!$A1291,"+",""))), VALUE(SUBSTITUTE('Quantities Report'!$A1291,"+","")),IF('Quantities Report'!$A1291="Totals:","End of Project",$A1290))</f>
        <v>Station</v>
      </c>
      <c r="B1291" s="473" t="str">
        <f>IF(ISNUMBER('Quantities Report'!$A1291), "",TRIM(CLEAN(SUBSTITUTE('Quantities Report'!$A1291, CHAR(160), " "))))</f>
        <v/>
      </c>
      <c r="C1291" s="475">
        <f>'Quantities Report'!$D1291</f>
        <v>0</v>
      </c>
    </row>
    <row r="1292" spans="1:3" x14ac:dyDescent="0.25">
      <c r="A1292" s="532" t="str">
        <f>IF(ISNUMBER(VALUE(SUBSTITUTE('Quantities Report'!$A1292,"+",""))), VALUE(SUBSTITUTE('Quantities Report'!$A1292,"+","")),IF('Quantities Report'!$A1292="Totals:","End of Project",$A1291))</f>
        <v>Station</v>
      </c>
      <c r="B1292" s="473" t="str">
        <f>IF(ISNUMBER('Quantities Report'!$A1292), "",TRIM(CLEAN(SUBSTITUTE('Quantities Report'!$A1292, CHAR(160), " "))))</f>
        <v/>
      </c>
      <c r="C1292" s="475">
        <f>'Quantities Report'!$D1292</f>
        <v>0</v>
      </c>
    </row>
    <row r="1293" spans="1:3" x14ac:dyDescent="0.25">
      <c r="A1293" s="532" t="str">
        <f>IF(ISNUMBER(VALUE(SUBSTITUTE('Quantities Report'!$A1293,"+",""))), VALUE(SUBSTITUTE('Quantities Report'!$A1293,"+","")),IF('Quantities Report'!$A1293="Totals:","End of Project",$A1292))</f>
        <v>Station</v>
      </c>
      <c r="B1293" s="473" t="str">
        <f>IF(ISNUMBER('Quantities Report'!$A1293), "",TRIM(CLEAN(SUBSTITUTE('Quantities Report'!$A1293, CHAR(160), " "))))</f>
        <v/>
      </c>
      <c r="C1293" s="475">
        <f>'Quantities Report'!$D1293</f>
        <v>0</v>
      </c>
    </row>
    <row r="1294" spans="1:3" x14ac:dyDescent="0.25">
      <c r="A1294" s="532" t="str">
        <f>IF(ISNUMBER(VALUE(SUBSTITUTE('Quantities Report'!$A1294,"+",""))), VALUE(SUBSTITUTE('Quantities Report'!$A1294,"+","")),IF('Quantities Report'!$A1294="Totals:","End of Project",$A1293))</f>
        <v>Station</v>
      </c>
      <c r="B1294" s="473" t="str">
        <f>IF(ISNUMBER('Quantities Report'!$A1294), "",TRIM(CLEAN(SUBSTITUTE('Quantities Report'!$A1294, CHAR(160), " "))))</f>
        <v/>
      </c>
      <c r="C1294" s="475">
        <f>'Quantities Report'!$D1294</f>
        <v>0</v>
      </c>
    </row>
    <row r="1295" spans="1:3" x14ac:dyDescent="0.25">
      <c r="A1295" s="532" t="str">
        <f>IF(ISNUMBER(VALUE(SUBSTITUTE('Quantities Report'!$A1295,"+",""))), VALUE(SUBSTITUTE('Quantities Report'!$A1295,"+","")),IF('Quantities Report'!$A1295="Totals:","End of Project",$A1294))</f>
        <v>Station</v>
      </c>
      <c r="B1295" s="473" t="str">
        <f>IF(ISNUMBER('Quantities Report'!$A1295), "",TRIM(CLEAN(SUBSTITUTE('Quantities Report'!$A1295, CHAR(160), " "))))</f>
        <v/>
      </c>
      <c r="C1295" s="475">
        <f>'Quantities Report'!$D1295</f>
        <v>0</v>
      </c>
    </row>
    <row r="1296" spans="1:3" x14ac:dyDescent="0.25">
      <c r="A1296" s="532" t="str">
        <f>IF(ISNUMBER(VALUE(SUBSTITUTE('Quantities Report'!$A1296,"+",""))), VALUE(SUBSTITUTE('Quantities Report'!$A1296,"+","")),IF('Quantities Report'!$A1296="Totals:","End of Project",$A1295))</f>
        <v>Station</v>
      </c>
      <c r="B1296" s="473" t="str">
        <f>IF(ISNUMBER('Quantities Report'!$A1296), "",TRIM(CLEAN(SUBSTITUTE('Quantities Report'!$A1296, CHAR(160), " "))))</f>
        <v/>
      </c>
      <c r="C1296" s="475">
        <f>'Quantities Report'!$D1296</f>
        <v>0</v>
      </c>
    </row>
    <row r="1297" spans="1:3" x14ac:dyDescent="0.25">
      <c r="A1297" s="532" t="str">
        <f>IF(ISNUMBER(VALUE(SUBSTITUTE('Quantities Report'!$A1297,"+",""))), VALUE(SUBSTITUTE('Quantities Report'!$A1297,"+","")),IF('Quantities Report'!$A1297="Totals:","End of Project",$A1296))</f>
        <v>Station</v>
      </c>
      <c r="B1297" s="473" t="str">
        <f>IF(ISNUMBER('Quantities Report'!$A1297), "",TRIM(CLEAN(SUBSTITUTE('Quantities Report'!$A1297, CHAR(160), " "))))</f>
        <v/>
      </c>
      <c r="C1297" s="475">
        <f>'Quantities Report'!$D1297</f>
        <v>0</v>
      </c>
    </row>
    <row r="1298" spans="1:3" x14ac:dyDescent="0.25">
      <c r="A1298" s="532" t="str">
        <f>IF(ISNUMBER(VALUE(SUBSTITUTE('Quantities Report'!$A1298,"+",""))), VALUE(SUBSTITUTE('Quantities Report'!$A1298,"+","")),IF('Quantities Report'!$A1298="Totals:","End of Project",$A1297))</f>
        <v>Station</v>
      </c>
      <c r="B1298" s="473" t="str">
        <f>IF(ISNUMBER('Quantities Report'!$A1298), "",TRIM(CLEAN(SUBSTITUTE('Quantities Report'!$A1298, CHAR(160), " "))))</f>
        <v/>
      </c>
      <c r="C1298" s="475">
        <f>'Quantities Report'!$D1298</f>
        <v>0</v>
      </c>
    </row>
    <row r="1299" spans="1:3" x14ac:dyDescent="0.25">
      <c r="A1299" s="532" t="str">
        <f>IF(ISNUMBER(VALUE(SUBSTITUTE('Quantities Report'!$A1299,"+",""))), VALUE(SUBSTITUTE('Quantities Report'!$A1299,"+","")),IF('Quantities Report'!$A1299="Totals:","End of Project",$A1298))</f>
        <v>Station</v>
      </c>
      <c r="B1299" s="473" t="str">
        <f>IF(ISNUMBER('Quantities Report'!$A1299), "",TRIM(CLEAN(SUBSTITUTE('Quantities Report'!$A1299, CHAR(160), " "))))</f>
        <v/>
      </c>
      <c r="C1299" s="475">
        <f>'Quantities Report'!$D1299</f>
        <v>0</v>
      </c>
    </row>
    <row r="1300" spans="1:3" x14ac:dyDescent="0.25">
      <c r="A1300" s="532" t="str">
        <f>IF(ISNUMBER(VALUE(SUBSTITUTE('Quantities Report'!$A1300,"+",""))), VALUE(SUBSTITUTE('Quantities Report'!$A1300,"+","")),IF('Quantities Report'!$A1300="Totals:","End of Project",$A1299))</f>
        <v>Station</v>
      </c>
      <c r="B1300" s="473" t="str">
        <f>IF(ISNUMBER('Quantities Report'!$A1300), "",TRIM(CLEAN(SUBSTITUTE('Quantities Report'!$A1300, CHAR(160), " "))))</f>
        <v/>
      </c>
      <c r="C1300" s="475">
        <f>'Quantities Report'!$D1300</f>
        <v>0</v>
      </c>
    </row>
    <row r="1301" spans="1:3" x14ac:dyDescent="0.25">
      <c r="A1301" s="532" t="str">
        <f>IF(ISNUMBER(VALUE(SUBSTITUTE('Quantities Report'!$A1301,"+",""))), VALUE(SUBSTITUTE('Quantities Report'!$A1301,"+","")),IF('Quantities Report'!$A1301="Totals:","End of Project",$A1300))</f>
        <v>Station</v>
      </c>
      <c r="B1301" s="473" t="str">
        <f>IF(ISNUMBER('Quantities Report'!$A1301), "",TRIM(CLEAN(SUBSTITUTE('Quantities Report'!$A1301, CHAR(160), " "))))</f>
        <v/>
      </c>
      <c r="C1301" s="475">
        <f>'Quantities Report'!$D1301</f>
        <v>0</v>
      </c>
    </row>
    <row r="1302" spans="1:3" x14ac:dyDescent="0.25">
      <c r="A1302" s="532" t="str">
        <f>IF(ISNUMBER(VALUE(SUBSTITUTE('Quantities Report'!$A1302,"+",""))), VALUE(SUBSTITUTE('Quantities Report'!$A1302,"+","")),IF('Quantities Report'!$A1302="Totals:","End of Project",$A1301))</f>
        <v>Station</v>
      </c>
      <c r="B1302" s="473" t="str">
        <f>IF(ISNUMBER('Quantities Report'!$A1302), "",TRIM(CLEAN(SUBSTITUTE('Quantities Report'!$A1302, CHAR(160), " "))))</f>
        <v/>
      </c>
      <c r="C1302" s="475">
        <f>'Quantities Report'!$D1302</f>
        <v>0</v>
      </c>
    </row>
    <row r="1303" spans="1:3" x14ac:dyDescent="0.25">
      <c r="A1303" s="532" t="str">
        <f>IF(ISNUMBER(VALUE(SUBSTITUTE('Quantities Report'!$A1303,"+",""))), VALUE(SUBSTITUTE('Quantities Report'!$A1303,"+","")),IF('Quantities Report'!$A1303="Totals:","End of Project",$A1302))</f>
        <v>Station</v>
      </c>
      <c r="B1303" s="473" t="str">
        <f>IF(ISNUMBER('Quantities Report'!$A1303), "",TRIM(CLEAN(SUBSTITUTE('Quantities Report'!$A1303, CHAR(160), " "))))</f>
        <v/>
      </c>
      <c r="C1303" s="475">
        <f>'Quantities Report'!$D1303</f>
        <v>0</v>
      </c>
    </row>
    <row r="1304" spans="1:3" x14ac:dyDescent="0.25">
      <c r="A1304" s="532" t="str">
        <f>IF(ISNUMBER(VALUE(SUBSTITUTE('Quantities Report'!$A1304,"+",""))), VALUE(SUBSTITUTE('Quantities Report'!$A1304,"+","")),IF('Quantities Report'!$A1304="Totals:","End of Project",$A1303))</f>
        <v>Station</v>
      </c>
      <c r="B1304" s="473" t="str">
        <f>IF(ISNUMBER('Quantities Report'!$A1304), "",TRIM(CLEAN(SUBSTITUTE('Quantities Report'!$A1304, CHAR(160), " "))))</f>
        <v/>
      </c>
      <c r="C1304" s="475">
        <f>'Quantities Report'!$D1304</f>
        <v>0</v>
      </c>
    </row>
    <row r="1305" spans="1:3" x14ac:dyDescent="0.25">
      <c r="A1305" s="532" t="str">
        <f>IF(ISNUMBER(VALUE(SUBSTITUTE('Quantities Report'!$A1305,"+",""))), VALUE(SUBSTITUTE('Quantities Report'!$A1305,"+","")),IF('Quantities Report'!$A1305="Totals:","End of Project",$A1304))</f>
        <v>Station</v>
      </c>
      <c r="B1305" s="473" t="str">
        <f>IF(ISNUMBER('Quantities Report'!$A1305), "",TRIM(CLEAN(SUBSTITUTE('Quantities Report'!$A1305, CHAR(160), " "))))</f>
        <v/>
      </c>
      <c r="C1305" s="475">
        <f>'Quantities Report'!$D1305</f>
        <v>0</v>
      </c>
    </row>
    <row r="1306" spans="1:3" x14ac:dyDescent="0.25">
      <c r="A1306" s="532" t="str">
        <f>IF(ISNUMBER(VALUE(SUBSTITUTE('Quantities Report'!$A1306,"+",""))), VALUE(SUBSTITUTE('Quantities Report'!$A1306,"+","")),IF('Quantities Report'!$A1306="Totals:","End of Project",$A1305))</f>
        <v>Station</v>
      </c>
      <c r="B1306" s="473" t="str">
        <f>IF(ISNUMBER('Quantities Report'!$A1306), "",TRIM(CLEAN(SUBSTITUTE('Quantities Report'!$A1306, CHAR(160), " "))))</f>
        <v/>
      </c>
      <c r="C1306" s="475">
        <f>'Quantities Report'!$D1306</f>
        <v>0</v>
      </c>
    </row>
    <row r="1307" spans="1:3" x14ac:dyDescent="0.25">
      <c r="A1307" s="532" t="str">
        <f>IF(ISNUMBER(VALUE(SUBSTITUTE('Quantities Report'!$A1307,"+",""))), VALUE(SUBSTITUTE('Quantities Report'!$A1307,"+","")),IF('Quantities Report'!$A1307="Totals:","End of Project",$A1306))</f>
        <v>Station</v>
      </c>
      <c r="B1307" s="473" t="str">
        <f>IF(ISNUMBER('Quantities Report'!$A1307), "",TRIM(CLEAN(SUBSTITUTE('Quantities Report'!$A1307, CHAR(160), " "))))</f>
        <v/>
      </c>
      <c r="C1307" s="475">
        <f>'Quantities Report'!$D1307</f>
        <v>0</v>
      </c>
    </row>
    <row r="1308" spans="1:3" x14ac:dyDescent="0.25">
      <c r="A1308" s="532" t="str">
        <f>IF(ISNUMBER(VALUE(SUBSTITUTE('Quantities Report'!$A1308,"+",""))), VALUE(SUBSTITUTE('Quantities Report'!$A1308,"+","")),IF('Quantities Report'!$A1308="Totals:","End of Project",$A1307))</f>
        <v>Station</v>
      </c>
      <c r="B1308" s="473" t="str">
        <f>IF(ISNUMBER('Quantities Report'!$A1308), "",TRIM(CLEAN(SUBSTITUTE('Quantities Report'!$A1308, CHAR(160), " "))))</f>
        <v/>
      </c>
      <c r="C1308" s="475">
        <f>'Quantities Report'!$D1308</f>
        <v>0</v>
      </c>
    </row>
    <row r="1309" spans="1:3" x14ac:dyDescent="0.25">
      <c r="A1309" s="532" t="str">
        <f>IF(ISNUMBER(VALUE(SUBSTITUTE('Quantities Report'!$A1309,"+",""))), VALUE(SUBSTITUTE('Quantities Report'!$A1309,"+","")),IF('Quantities Report'!$A1309="Totals:","End of Project",$A1308))</f>
        <v>Station</v>
      </c>
      <c r="B1309" s="473" t="str">
        <f>IF(ISNUMBER('Quantities Report'!$A1309), "",TRIM(CLEAN(SUBSTITUTE('Quantities Report'!$A1309, CHAR(160), " "))))</f>
        <v/>
      </c>
      <c r="C1309" s="475">
        <f>'Quantities Report'!$D1309</f>
        <v>0</v>
      </c>
    </row>
    <row r="1310" spans="1:3" x14ac:dyDescent="0.25">
      <c r="A1310" s="532" t="str">
        <f>IF(ISNUMBER(VALUE(SUBSTITUTE('Quantities Report'!$A1310,"+",""))), VALUE(SUBSTITUTE('Quantities Report'!$A1310,"+","")),IF('Quantities Report'!$A1310="Totals:","End of Project",$A1309))</f>
        <v>Station</v>
      </c>
      <c r="B1310" s="473" t="str">
        <f>IF(ISNUMBER('Quantities Report'!$A1310), "",TRIM(CLEAN(SUBSTITUTE('Quantities Report'!$A1310, CHAR(160), " "))))</f>
        <v/>
      </c>
      <c r="C1310" s="475">
        <f>'Quantities Report'!$D1310</f>
        <v>0</v>
      </c>
    </row>
    <row r="1311" spans="1:3" x14ac:dyDescent="0.25">
      <c r="A1311" s="532" t="str">
        <f>IF(ISNUMBER(VALUE(SUBSTITUTE('Quantities Report'!$A1311,"+",""))), VALUE(SUBSTITUTE('Quantities Report'!$A1311,"+","")),IF('Quantities Report'!$A1311="Totals:","End of Project",$A1310))</f>
        <v>Station</v>
      </c>
      <c r="B1311" s="473" t="str">
        <f>IF(ISNUMBER('Quantities Report'!$A1311), "",TRIM(CLEAN(SUBSTITUTE('Quantities Report'!$A1311, CHAR(160), " "))))</f>
        <v/>
      </c>
      <c r="C1311" s="475">
        <f>'Quantities Report'!$D1311</f>
        <v>0</v>
      </c>
    </row>
    <row r="1312" spans="1:3" x14ac:dyDescent="0.25">
      <c r="A1312" s="532" t="str">
        <f>IF(ISNUMBER(VALUE(SUBSTITUTE('Quantities Report'!$A1312,"+",""))), VALUE(SUBSTITUTE('Quantities Report'!$A1312,"+","")),IF('Quantities Report'!$A1312="Totals:","End of Project",$A1311))</f>
        <v>Station</v>
      </c>
      <c r="B1312" s="473" t="str">
        <f>IF(ISNUMBER('Quantities Report'!$A1312), "",TRIM(CLEAN(SUBSTITUTE('Quantities Report'!$A1312, CHAR(160), " "))))</f>
        <v/>
      </c>
      <c r="C1312" s="475">
        <f>'Quantities Report'!$D1312</f>
        <v>0</v>
      </c>
    </row>
    <row r="1313" spans="1:3" x14ac:dyDescent="0.25">
      <c r="A1313" s="532" t="str">
        <f>IF(ISNUMBER(VALUE(SUBSTITUTE('Quantities Report'!$A1313,"+",""))), VALUE(SUBSTITUTE('Quantities Report'!$A1313,"+","")),IF('Quantities Report'!$A1313="Totals:","End of Project",$A1312))</f>
        <v>Station</v>
      </c>
      <c r="B1313" s="473" t="str">
        <f>IF(ISNUMBER('Quantities Report'!$A1313), "",TRIM(CLEAN(SUBSTITUTE('Quantities Report'!$A1313, CHAR(160), " "))))</f>
        <v/>
      </c>
      <c r="C1313" s="475">
        <f>'Quantities Report'!$D1313</f>
        <v>0</v>
      </c>
    </row>
    <row r="1314" spans="1:3" x14ac:dyDescent="0.25">
      <c r="A1314" s="532" t="str">
        <f>IF(ISNUMBER(VALUE(SUBSTITUTE('Quantities Report'!$A1314,"+",""))), VALUE(SUBSTITUTE('Quantities Report'!$A1314,"+","")),IF('Quantities Report'!$A1314="Totals:","End of Project",$A1313))</f>
        <v>Station</v>
      </c>
      <c r="B1314" s="473" t="str">
        <f>IF(ISNUMBER('Quantities Report'!$A1314), "",TRIM(CLEAN(SUBSTITUTE('Quantities Report'!$A1314, CHAR(160), " "))))</f>
        <v/>
      </c>
      <c r="C1314" s="475">
        <f>'Quantities Report'!$D1314</f>
        <v>0</v>
      </c>
    </row>
    <row r="1315" spans="1:3" x14ac:dyDescent="0.25">
      <c r="A1315" s="532" t="str">
        <f>IF(ISNUMBER(VALUE(SUBSTITUTE('Quantities Report'!$A1315,"+",""))), VALUE(SUBSTITUTE('Quantities Report'!$A1315,"+","")),IF('Quantities Report'!$A1315="Totals:","End of Project",$A1314))</f>
        <v>Station</v>
      </c>
      <c r="B1315" s="473" t="str">
        <f>IF(ISNUMBER('Quantities Report'!$A1315), "",TRIM(CLEAN(SUBSTITUTE('Quantities Report'!$A1315, CHAR(160), " "))))</f>
        <v/>
      </c>
      <c r="C1315" s="475">
        <f>'Quantities Report'!$D1315</f>
        <v>0</v>
      </c>
    </row>
    <row r="1316" spans="1:3" x14ac:dyDescent="0.25">
      <c r="A1316" s="532" t="str">
        <f>IF(ISNUMBER(VALUE(SUBSTITUTE('Quantities Report'!$A1316,"+",""))), VALUE(SUBSTITUTE('Quantities Report'!$A1316,"+","")),IF('Quantities Report'!$A1316="Totals:","End of Project",$A1315))</f>
        <v>Station</v>
      </c>
      <c r="B1316" s="473" t="str">
        <f>IF(ISNUMBER('Quantities Report'!$A1316), "",TRIM(CLEAN(SUBSTITUTE('Quantities Report'!$A1316, CHAR(160), " "))))</f>
        <v/>
      </c>
      <c r="C1316" s="475">
        <f>'Quantities Report'!$D1316</f>
        <v>0</v>
      </c>
    </row>
    <row r="1317" spans="1:3" x14ac:dyDescent="0.25">
      <c r="A1317" s="532" t="str">
        <f>IF(ISNUMBER(VALUE(SUBSTITUTE('Quantities Report'!$A1317,"+",""))), VALUE(SUBSTITUTE('Quantities Report'!$A1317,"+","")),IF('Quantities Report'!$A1317="Totals:","End of Project",$A1316))</f>
        <v>Station</v>
      </c>
      <c r="B1317" s="473" t="str">
        <f>IF(ISNUMBER('Quantities Report'!$A1317), "",TRIM(CLEAN(SUBSTITUTE('Quantities Report'!$A1317, CHAR(160), " "))))</f>
        <v/>
      </c>
      <c r="C1317" s="475">
        <f>'Quantities Report'!$D1317</f>
        <v>0</v>
      </c>
    </row>
    <row r="1318" spans="1:3" x14ac:dyDescent="0.25">
      <c r="A1318" s="532" t="str">
        <f>IF(ISNUMBER(VALUE(SUBSTITUTE('Quantities Report'!$A1318,"+",""))), VALUE(SUBSTITUTE('Quantities Report'!$A1318,"+","")),IF('Quantities Report'!$A1318="Totals:","End of Project",$A1317))</f>
        <v>Station</v>
      </c>
      <c r="B1318" s="473" t="str">
        <f>IF(ISNUMBER('Quantities Report'!$A1318), "",TRIM(CLEAN(SUBSTITUTE('Quantities Report'!$A1318, CHAR(160), " "))))</f>
        <v/>
      </c>
      <c r="C1318" s="475">
        <f>'Quantities Report'!$D1318</f>
        <v>0</v>
      </c>
    </row>
    <row r="1319" spans="1:3" x14ac:dyDescent="0.25">
      <c r="A1319" s="532" t="str">
        <f>IF(ISNUMBER(VALUE(SUBSTITUTE('Quantities Report'!$A1319,"+",""))), VALUE(SUBSTITUTE('Quantities Report'!$A1319,"+","")),IF('Quantities Report'!$A1319="Totals:","End of Project",$A1318))</f>
        <v>Station</v>
      </c>
      <c r="B1319" s="473" t="str">
        <f>IF(ISNUMBER('Quantities Report'!$A1319), "",TRIM(CLEAN(SUBSTITUTE('Quantities Report'!$A1319, CHAR(160), " "))))</f>
        <v/>
      </c>
      <c r="C1319" s="475">
        <f>'Quantities Report'!$D1319</f>
        <v>0</v>
      </c>
    </row>
    <row r="1320" spans="1:3" x14ac:dyDescent="0.25">
      <c r="A1320" s="532" t="str">
        <f>IF(ISNUMBER(VALUE(SUBSTITUTE('Quantities Report'!$A1320,"+",""))), VALUE(SUBSTITUTE('Quantities Report'!$A1320,"+","")),IF('Quantities Report'!$A1320="Totals:","End of Project",$A1319))</f>
        <v>Station</v>
      </c>
      <c r="B1320" s="473" t="str">
        <f>IF(ISNUMBER('Quantities Report'!$A1320), "",TRIM(CLEAN(SUBSTITUTE('Quantities Report'!$A1320, CHAR(160), " "))))</f>
        <v/>
      </c>
      <c r="C1320" s="475">
        <f>'Quantities Report'!$D1320</f>
        <v>0</v>
      </c>
    </row>
    <row r="1321" spans="1:3" x14ac:dyDescent="0.25">
      <c r="A1321" s="532" t="str">
        <f>IF(ISNUMBER(VALUE(SUBSTITUTE('Quantities Report'!$A1321,"+",""))), VALUE(SUBSTITUTE('Quantities Report'!$A1321,"+","")),IF('Quantities Report'!$A1321="Totals:","End of Project",$A1320))</f>
        <v>Station</v>
      </c>
      <c r="B1321" s="473" t="str">
        <f>IF(ISNUMBER('Quantities Report'!$A1321), "",TRIM(CLEAN(SUBSTITUTE('Quantities Report'!$A1321, CHAR(160), " "))))</f>
        <v/>
      </c>
      <c r="C1321" s="475">
        <f>'Quantities Report'!$D1321</f>
        <v>0</v>
      </c>
    </row>
    <row r="1322" spans="1:3" x14ac:dyDescent="0.25">
      <c r="A1322" s="532" t="str">
        <f>IF(ISNUMBER(VALUE(SUBSTITUTE('Quantities Report'!$A1322,"+",""))), VALUE(SUBSTITUTE('Quantities Report'!$A1322,"+","")),IF('Quantities Report'!$A1322="Totals:","End of Project",$A1321))</f>
        <v>Station</v>
      </c>
      <c r="B1322" s="473" t="str">
        <f>IF(ISNUMBER('Quantities Report'!$A1322), "",TRIM(CLEAN(SUBSTITUTE('Quantities Report'!$A1322, CHAR(160), " "))))</f>
        <v/>
      </c>
      <c r="C1322" s="475">
        <f>'Quantities Report'!$D1322</f>
        <v>0</v>
      </c>
    </row>
    <row r="1323" spans="1:3" x14ac:dyDescent="0.25">
      <c r="A1323" s="532" t="str">
        <f>IF(ISNUMBER(VALUE(SUBSTITUTE('Quantities Report'!$A1323,"+",""))), VALUE(SUBSTITUTE('Quantities Report'!$A1323,"+","")),IF('Quantities Report'!$A1323="Totals:","End of Project",$A1322))</f>
        <v>Station</v>
      </c>
      <c r="B1323" s="473" t="str">
        <f>IF(ISNUMBER('Quantities Report'!$A1323), "",TRIM(CLEAN(SUBSTITUTE('Quantities Report'!$A1323, CHAR(160), " "))))</f>
        <v/>
      </c>
      <c r="C1323" s="475">
        <f>'Quantities Report'!$D1323</f>
        <v>0</v>
      </c>
    </row>
    <row r="1324" spans="1:3" x14ac:dyDescent="0.25">
      <c r="A1324" s="532" t="str">
        <f>IF(ISNUMBER(VALUE(SUBSTITUTE('Quantities Report'!$A1324,"+",""))), VALUE(SUBSTITUTE('Quantities Report'!$A1324,"+","")),IF('Quantities Report'!$A1324="Totals:","End of Project",$A1323))</f>
        <v>Station</v>
      </c>
      <c r="B1324" s="473" t="str">
        <f>IF(ISNUMBER('Quantities Report'!$A1324), "",TRIM(CLEAN(SUBSTITUTE('Quantities Report'!$A1324, CHAR(160), " "))))</f>
        <v/>
      </c>
      <c r="C1324" s="475">
        <f>'Quantities Report'!$D1324</f>
        <v>0</v>
      </c>
    </row>
    <row r="1325" spans="1:3" x14ac:dyDescent="0.25">
      <c r="A1325" s="532" t="str">
        <f>IF(ISNUMBER(VALUE(SUBSTITUTE('Quantities Report'!$A1325,"+",""))), VALUE(SUBSTITUTE('Quantities Report'!$A1325,"+","")),IF('Quantities Report'!$A1325="Totals:","End of Project",$A1324))</f>
        <v>Station</v>
      </c>
      <c r="B1325" s="473" t="str">
        <f>IF(ISNUMBER('Quantities Report'!$A1325), "",TRIM(CLEAN(SUBSTITUTE('Quantities Report'!$A1325, CHAR(160), " "))))</f>
        <v/>
      </c>
      <c r="C1325" s="475">
        <f>'Quantities Report'!$D1325</f>
        <v>0</v>
      </c>
    </row>
    <row r="1326" spans="1:3" x14ac:dyDescent="0.25">
      <c r="A1326" s="532" t="str">
        <f>IF(ISNUMBER(VALUE(SUBSTITUTE('Quantities Report'!$A1326,"+",""))), VALUE(SUBSTITUTE('Quantities Report'!$A1326,"+","")),IF('Quantities Report'!$A1326="Totals:","End of Project",$A1325))</f>
        <v>Station</v>
      </c>
      <c r="B1326" s="473" t="str">
        <f>IF(ISNUMBER('Quantities Report'!$A1326), "",TRIM(CLEAN(SUBSTITUTE('Quantities Report'!$A1326, CHAR(160), " "))))</f>
        <v/>
      </c>
      <c r="C1326" s="475">
        <f>'Quantities Report'!$D1326</f>
        <v>0</v>
      </c>
    </row>
    <row r="1327" spans="1:3" x14ac:dyDescent="0.25">
      <c r="A1327" s="532" t="str">
        <f>IF(ISNUMBER(VALUE(SUBSTITUTE('Quantities Report'!$A1327,"+",""))), VALUE(SUBSTITUTE('Quantities Report'!$A1327,"+","")),IF('Quantities Report'!$A1327="Totals:","End of Project",$A1326))</f>
        <v>Station</v>
      </c>
      <c r="B1327" s="473" t="str">
        <f>IF(ISNUMBER('Quantities Report'!$A1327), "",TRIM(CLEAN(SUBSTITUTE('Quantities Report'!$A1327, CHAR(160), " "))))</f>
        <v/>
      </c>
      <c r="C1327" s="475">
        <f>'Quantities Report'!$D1327</f>
        <v>0</v>
      </c>
    </row>
    <row r="1328" spans="1:3" x14ac:dyDescent="0.25">
      <c r="A1328" s="532" t="str">
        <f>IF(ISNUMBER(VALUE(SUBSTITUTE('Quantities Report'!$A1328,"+",""))), VALUE(SUBSTITUTE('Quantities Report'!$A1328,"+","")),IF('Quantities Report'!$A1328="Totals:","End of Project",$A1327))</f>
        <v>Station</v>
      </c>
      <c r="B1328" s="473" t="str">
        <f>IF(ISNUMBER('Quantities Report'!$A1328), "",TRIM(CLEAN(SUBSTITUTE('Quantities Report'!$A1328, CHAR(160), " "))))</f>
        <v/>
      </c>
      <c r="C1328" s="475">
        <f>'Quantities Report'!$D1328</f>
        <v>0</v>
      </c>
    </row>
    <row r="1329" spans="1:3" x14ac:dyDescent="0.25">
      <c r="A1329" s="532" t="str">
        <f>IF(ISNUMBER(VALUE(SUBSTITUTE('Quantities Report'!$A1329,"+",""))), VALUE(SUBSTITUTE('Quantities Report'!$A1329,"+","")),IF('Quantities Report'!$A1329="Totals:","End of Project",$A1328))</f>
        <v>Station</v>
      </c>
      <c r="B1329" s="473" t="str">
        <f>IF(ISNUMBER('Quantities Report'!$A1329), "",TRIM(CLEAN(SUBSTITUTE('Quantities Report'!$A1329, CHAR(160), " "))))</f>
        <v/>
      </c>
      <c r="C1329" s="475">
        <f>'Quantities Report'!$D1329</f>
        <v>0</v>
      </c>
    </row>
    <row r="1330" spans="1:3" x14ac:dyDescent="0.25">
      <c r="A1330" s="532" t="str">
        <f>IF(ISNUMBER(VALUE(SUBSTITUTE('Quantities Report'!$A1330,"+",""))), VALUE(SUBSTITUTE('Quantities Report'!$A1330,"+","")),IF('Quantities Report'!$A1330="Totals:","End of Project",$A1329))</f>
        <v>Station</v>
      </c>
      <c r="B1330" s="473" t="str">
        <f>IF(ISNUMBER('Quantities Report'!$A1330), "",TRIM(CLEAN(SUBSTITUTE('Quantities Report'!$A1330, CHAR(160), " "))))</f>
        <v/>
      </c>
      <c r="C1330" s="475">
        <f>'Quantities Report'!$D1330</f>
        <v>0</v>
      </c>
    </row>
    <row r="1331" spans="1:3" x14ac:dyDescent="0.25">
      <c r="A1331" s="532" t="str">
        <f>IF(ISNUMBER(VALUE(SUBSTITUTE('Quantities Report'!$A1331,"+",""))), VALUE(SUBSTITUTE('Quantities Report'!$A1331,"+","")),IF('Quantities Report'!$A1331="Totals:","End of Project",$A1330))</f>
        <v>Station</v>
      </c>
      <c r="B1331" s="473" t="str">
        <f>IF(ISNUMBER('Quantities Report'!$A1331), "",TRIM(CLEAN(SUBSTITUTE('Quantities Report'!$A1331, CHAR(160), " "))))</f>
        <v/>
      </c>
      <c r="C1331" s="475">
        <f>'Quantities Report'!$D1331</f>
        <v>0</v>
      </c>
    </row>
    <row r="1332" spans="1:3" x14ac:dyDescent="0.25">
      <c r="A1332" s="532" t="str">
        <f>IF(ISNUMBER(VALUE(SUBSTITUTE('Quantities Report'!$A1332,"+",""))), VALUE(SUBSTITUTE('Quantities Report'!$A1332,"+","")),IF('Quantities Report'!$A1332="Totals:","End of Project",$A1331))</f>
        <v>Station</v>
      </c>
      <c r="B1332" s="473" t="str">
        <f>IF(ISNUMBER('Quantities Report'!$A1332), "",TRIM(CLEAN(SUBSTITUTE('Quantities Report'!$A1332, CHAR(160), " "))))</f>
        <v/>
      </c>
      <c r="C1332" s="475">
        <f>'Quantities Report'!$D1332</f>
        <v>0</v>
      </c>
    </row>
    <row r="1333" spans="1:3" x14ac:dyDescent="0.25">
      <c r="A1333" s="532" t="str">
        <f>IF(ISNUMBER(VALUE(SUBSTITUTE('Quantities Report'!$A1333,"+",""))), VALUE(SUBSTITUTE('Quantities Report'!$A1333,"+","")),IF('Quantities Report'!$A1333="Totals:","End of Project",$A1332))</f>
        <v>Station</v>
      </c>
      <c r="B1333" s="473" t="str">
        <f>IF(ISNUMBER('Quantities Report'!$A1333), "",TRIM(CLEAN(SUBSTITUTE('Quantities Report'!$A1333, CHAR(160), " "))))</f>
        <v/>
      </c>
      <c r="C1333" s="475">
        <f>'Quantities Report'!$D1333</f>
        <v>0</v>
      </c>
    </row>
    <row r="1334" spans="1:3" x14ac:dyDescent="0.25">
      <c r="A1334" s="532" t="str">
        <f>IF(ISNUMBER(VALUE(SUBSTITUTE('Quantities Report'!$A1334,"+",""))), VALUE(SUBSTITUTE('Quantities Report'!$A1334,"+","")),IF('Quantities Report'!$A1334="Totals:","End of Project",$A1333))</f>
        <v>Station</v>
      </c>
      <c r="B1334" s="473" t="str">
        <f>IF(ISNUMBER('Quantities Report'!$A1334), "",TRIM(CLEAN(SUBSTITUTE('Quantities Report'!$A1334, CHAR(160), " "))))</f>
        <v/>
      </c>
      <c r="C1334" s="475">
        <f>'Quantities Report'!$D1334</f>
        <v>0</v>
      </c>
    </row>
    <row r="1335" spans="1:3" x14ac:dyDescent="0.25">
      <c r="A1335" s="532" t="str">
        <f>IF(ISNUMBER(VALUE(SUBSTITUTE('Quantities Report'!$A1335,"+",""))), VALUE(SUBSTITUTE('Quantities Report'!$A1335,"+","")),IF('Quantities Report'!$A1335="Totals:","End of Project",$A1334))</f>
        <v>Station</v>
      </c>
      <c r="B1335" s="473" t="str">
        <f>IF(ISNUMBER('Quantities Report'!$A1335), "",TRIM(CLEAN(SUBSTITUTE('Quantities Report'!$A1335, CHAR(160), " "))))</f>
        <v/>
      </c>
      <c r="C1335" s="475">
        <f>'Quantities Report'!$D1335</f>
        <v>0</v>
      </c>
    </row>
    <row r="1336" spans="1:3" x14ac:dyDescent="0.25">
      <c r="A1336" s="532" t="str">
        <f>IF(ISNUMBER(VALUE(SUBSTITUTE('Quantities Report'!$A1336,"+",""))), VALUE(SUBSTITUTE('Quantities Report'!$A1336,"+","")),IF('Quantities Report'!$A1336="Totals:","End of Project",$A1335))</f>
        <v>Station</v>
      </c>
      <c r="B1336" s="473" t="str">
        <f>IF(ISNUMBER('Quantities Report'!$A1336), "",TRIM(CLEAN(SUBSTITUTE('Quantities Report'!$A1336, CHAR(160), " "))))</f>
        <v/>
      </c>
      <c r="C1336" s="475">
        <f>'Quantities Report'!$D1336</f>
        <v>0</v>
      </c>
    </row>
    <row r="1337" spans="1:3" x14ac:dyDescent="0.25">
      <c r="A1337" s="532" t="str">
        <f>IF(ISNUMBER(VALUE(SUBSTITUTE('Quantities Report'!$A1337,"+",""))), VALUE(SUBSTITUTE('Quantities Report'!$A1337,"+","")),IF('Quantities Report'!$A1337="Totals:","End of Project",$A1336))</f>
        <v>Station</v>
      </c>
      <c r="B1337" s="473" t="str">
        <f>IF(ISNUMBER('Quantities Report'!$A1337), "",TRIM(CLEAN(SUBSTITUTE('Quantities Report'!$A1337, CHAR(160), " "))))</f>
        <v/>
      </c>
      <c r="C1337" s="475">
        <f>'Quantities Report'!$D1337</f>
        <v>0</v>
      </c>
    </row>
    <row r="1338" spans="1:3" x14ac:dyDescent="0.25">
      <c r="A1338" s="532" t="str">
        <f>IF(ISNUMBER(VALUE(SUBSTITUTE('Quantities Report'!$A1338,"+",""))), VALUE(SUBSTITUTE('Quantities Report'!$A1338,"+","")),IF('Quantities Report'!$A1338="Totals:","End of Project",$A1337))</f>
        <v>Station</v>
      </c>
      <c r="B1338" s="473" t="str">
        <f>IF(ISNUMBER('Quantities Report'!$A1338), "",TRIM(CLEAN(SUBSTITUTE('Quantities Report'!$A1338, CHAR(160), " "))))</f>
        <v/>
      </c>
      <c r="C1338" s="475">
        <f>'Quantities Report'!$D1338</f>
        <v>0</v>
      </c>
    </row>
    <row r="1339" spans="1:3" x14ac:dyDescent="0.25">
      <c r="A1339" s="532" t="str">
        <f>IF(ISNUMBER(VALUE(SUBSTITUTE('Quantities Report'!$A1339,"+",""))), VALUE(SUBSTITUTE('Quantities Report'!$A1339,"+","")),IF('Quantities Report'!$A1339="Totals:","End of Project",$A1338))</f>
        <v>Station</v>
      </c>
      <c r="B1339" s="473" t="str">
        <f>IF(ISNUMBER('Quantities Report'!$A1339), "",TRIM(CLEAN(SUBSTITUTE('Quantities Report'!$A1339, CHAR(160), " "))))</f>
        <v/>
      </c>
      <c r="C1339" s="475">
        <f>'Quantities Report'!$D1339</f>
        <v>0</v>
      </c>
    </row>
    <row r="1340" spans="1:3" x14ac:dyDescent="0.25">
      <c r="A1340" s="532" t="str">
        <f>IF(ISNUMBER(VALUE(SUBSTITUTE('Quantities Report'!$A1340,"+",""))), VALUE(SUBSTITUTE('Quantities Report'!$A1340,"+","")),IF('Quantities Report'!$A1340="Totals:","End of Project",$A1339))</f>
        <v>Station</v>
      </c>
      <c r="B1340" s="473" t="str">
        <f>IF(ISNUMBER('Quantities Report'!$A1340), "",TRIM(CLEAN(SUBSTITUTE('Quantities Report'!$A1340, CHAR(160), " "))))</f>
        <v/>
      </c>
      <c r="C1340" s="475">
        <f>'Quantities Report'!$D1340</f>
        <v>0</v>
      </c>
    </row>
    <row r="1341" spans="1:3" x14ac:dyDescent="0.25">
      <c r="A1341" s="532" t="str">
        <f>IF(ISNUMBER(VALUE(SUBSTITUTE('Quantities Report'!$A1341,"+",""))), VALUE(SUBSTITUTE('Quantities Report'!$A1341,"+","")),IF('Quantities Report'!$A1341="Totals:","End of Project",$A1340))</f>
        <v>Station</v>
      </c>
      <c r="B1341" s="473" t="str">
        <f>IF(ISNUMBER('Quantities Report'!$A1341), "",TRIM(CLEAN(SUBSTITUTE('Quantities Report'!$A1341, CHAR(160), " "))))</f>
        <v/>
      </c>
      <c r="C1341" s="475">
        <f>'Quantities Report'!$D1341</f>
        <v>0</v>
      </c>
    </row>
    <row r="1342" spans="1:3" x14ac:dyDescent="0.25">
      <c r="A1342" s="532" t="str">
        <f>IF(ISNUMBER(VALUE(SUBSTITUTE('Quantities Report'!$A1342,"+",""))), VALUE(SUBSTITUTE('Quantities Report'!$A1342,"+","")),IF('Quantities Report'!$A1342="Totals:","End of Project",$A1341))</f>
        <v>Station</v>
      </c>
      <c r="B1342" s="473" t="str">
        <f>IF(ISNUMBER('Quantities Report'!$A1342), "",TRIM(CLEAN(SUBSTITUTE('Quantities Report'!$A1342, CHAR(160), " "))))</f>
        <v/>
      </c>
      <c r="C1342" s="475">
        <f>'Quantities Report'!$D1342</f>
        <v>0</v>
      </c>
    </row>
    <row r="1343" spans="1:3" x14ac:dyDescent="0.25">
      <c r="A1343" s="532" t="str">
        <f>IF(ISNUMBER(VALUE(SUBSTITUTE('Quantities Report'!$A1343,"+",""))), VALUE(SUBSTITUTE('Quantities Report'!$A1343,"+","")),IF('Quantities Report'!$A1343="Totals:","End of Project",$A1342))</f>
        <v>Station</v>
      </c>
      <c r="B1343" s="473" t="str">
        <f>IF(ISNUMBER('Quantities Report'!$A1343), "",TRIM(CLEAN(SUBSTITUTE('Quantities Report'!$A1343, CHAR(160), " "))))</f>
        <v/>
      </c>
      <c r="C1343" s="475">
        <f>'Quantities Report'!$D1343</f>
        <v>0</v>
      </c>
    </row>
    <row r="1344" spans="1:3" x14ac:dyDescent="0.25">
      <c r="A1344" s="532" t="str">
        <f>IF(ISNUMBER(VALUE(SUBSTITUTE('Quantities Report'!$A1344,"+",""))), VALUE(SUBSTITUTE('Quantities Report'!$A1344,"+","")),IF('Quantities Report'!$A1344="Totals:","End of Project",$A1343))</f>
        <v>Station</v>
      </c>
      <c r="B1344" s="473" t="str">
        <f>IF(ISNUMBER('Quantities Report'!$A1344), "",TRIM(CLEAN(SUBSTITUTE('Quantities Report'!$A1344, CHAR(160), " "))))</f>
        <v/>
      </c>
      <c r="C1344" s="475">
        <f>'Quantities Report'!$D1344</f>
        <v>0</v>
      </c>
    </row>
    <row r="1345" spans="1:3" x14ac:dyDescent="0.25">
      <c r="A1345" s="532" t="str">
        <f>IF(ISNUMBER(VALUE(SUBSTITUTE('Quantities Report'!$A1345,"+",""))), VALUE(SUBSTITUTE('Quantities Report'!$A1345,"+","")),IF('Quantities Report'!$A1345="Totals:","End of Project",$A1344))</f>
        <v>Station</v>
      </c>
      <c r="B1345" s="473" t="str">
        <f>IF(ISNUMBER('Quantities Report'!$A1345), "",TRIM(CLEAN(SUBSTITUTE('Quantities Report'!$A1345, CHAR(160), " "))))</f>
        <v/>
      </c>
      <c r="C1345" s="475">
        <f>'Quantities Report'!$D1345</f>
        <v>0</v>
      </c>
    </row>
    <row r="1346" spans="1:3" x14ac:dyDescent="0.25">
      <c r="A1346" s="532" t="str">
        <f>IF(ISNUMBER(VALUE(SUBSTITUTE('Quantities Report'!$A1346,"+",""))), VALUE(SUBSTITUTE('Quantities Report'!$A1346,"+","")),IF('Quantities Report'!$A1346="Totals:","End of Project",$A1345))</f>
        <v>Station</v>
      </c>
      <c r="B1346" s="473" t="str">
        <f>IF(ISNUMBER('Quantities Report'!$A1346), "",TRIM(CLEAN(SUBSTITUTE('Quantities Report'!$A1346, CHAR(160), " "))))</f>
        <v/>
      </c>
      <c r="C1346" s="475">
        <f>'Quantities Report'!$D1346</f>
        <v>0</v>
      </c>
    </row>
    <row r="1347" spans="1:3" x14ac:dyDescent="0.25">
      <c r="A1347" s="532" t="str">
        <f>IF(ISNUMBER(VALUE(SUBSTITUTE('Quantities Report'!$A1347,"+",""))), VALUE(SUBSTITUTE('Quantities Report'!$A1347,"+","")),IF('Quantities Report'!$A1347="Totals:","End of Project",$A1346))</f>
        <v>Station</v>
      </c>
      <c r="B1347" s="473" t="str">
        <f>IF(ISNUMBER('Quantities Report'!$A1347), "",TRIM(CLEAN(SUBSTITUTE('Quantities Report'!$A1347, CHAR(160), " "))))</f>
        <v/>
      </c>
      <c r="C1347" s="475">
        <f>'Quantities Report'!$D1347</f>
        <v>0</v>
      </c>
    </row>
    <row r="1348" spans="1:3" x14ac:dyDescent="0.25">
      <c r="A1348" s="532" t="str">
        <f>IF(ISNUMBER(VALUE(SUBSTITUTE('Quantities Report'!$A1348,"+",""))), VALUE(SUBSTITUTE('Quantities Report'!$A1348,"+","")),IF('Quantities Report'!$A1348="Totals:","End of Project",$A1347))</f>
        <v>Station</v>
      </c>
      <c r="B1348" s="473" t="str">
        <f>IF(ISNUMBER('Quantities Report'!$A1348), "",TRIM(CLEAN(SUBSTITUTE('Quantities Report'!$A1348, CHAR(160), " "))))</f>
        <v/>
      </c>
      <c r="C1348" s="475">
        <f>'Quantities Report'!$D1348</f>
        <v>0</v>
      </c>
    </row>
    <row r="1349" spans="1:3" x14ac:dyDescent="0.25">
      <c r="A1349" s="532" t="str">
        <f>IF(ISNUMBER(VALUE(SUBSTITUTE('Quantities Report'!$A1349,"+",""))), VALUE(SUBSTITUTE('Quantities Report'!$A1349,"+","")),IF('Quantities Report'!$A1349="Totals:","End of Project",$A1348))</f>
        <v>Station</v>
      </c>
      <c r="B1349" s="473" t="str">
        <f>IF(ISNUMBER('Quantities Report'!$A1349), "",TRIM(CLEAN(SUBSTITUTE('Quantities Report'!$A1349, CHAR(160), " "))))</f>
        <v/>
      </c>
      <c r="C1349" s="475">
        <f>'Quantities Report'!$D1349</f>
        <v>0</v>
      </c>
    </row>
    <row r="1350" spans="1:3" x14ac:dyDescent="0.25">
      <c r="A1350" s="532" t="str">
        <f>IF(ISNUMBER(VALUE(SUBSTITUTE('Quantities Report'!$A1350,"+",""))), VALUE(SUBSTITUTE('Quantities Report'!$A1350,"+","")),IF('Quantities Report'!$A1350="Totals:","End of Project",$A1349))</f>
        <v>Station</v>
      </c>
      <c r="B1350" s="473" t="str">
        <f>IF(ISNUMBER('Quantities Report'!$A1350), "",TRIM(CLEAN(SUBSTITUTE('Quantities Report'!$A1350, CHAR(160), " "))))</f>
        <v/>
      </c>
      <c r="C1350" s="475">
        <f>'Quantities Report'!$D1350</f>
        <v>0</v>
      </c>
    </row>
    <row r="1351" spans="1:3" x14ac:dyDescent="0.25">
      <c r="A1351" s="532" t="str">
        <f>IF(ISNUMBER(VALUE(SUBSTITUTE('Quantities Report'!$A1351,"+",""))), VALUE(SUBSTITUTE('Quantities Report'!$A1351,"+","")),IF('Quantities Report'!$A1351="Totals:","End of Project",$A1350))</f>
        <v>Station</v>
      </c>
      <c r="B1351" s="473" t="str">
        <f>IF(ISNUMBER('Quantities Report'!$A1351), "",TRIM(CLEAN(SUBSTITUTE('Quantities Report'!$A1351, CHAR(160), " "))))</f>
        <v/>
      </c>
      <c r="C1351" s="475">
        <f>'Quantities Report'!$D1351</f>
        <v>0</v>
      </c>
    </row>
    <row r="1352" spans="1:3" x14ac:dyDescent="0.25">
      <c r="A1352" s="532" t="str">
        <f>IF(ISNUMBER(VALUE(SUBSTITUTE('Quantities Report'!$A1352,"+",""))), VALUE(SUBSTITUTE('Quantities Report'!$A1352,"+","")),IF('Quantities Report'!$A1352="Totals:","End of Project",$A1351))</f>
        <v>Station</v>
      </c>
      <c r="B1352" s="473" t="str">
        <f>IF(ISNUMBER('Quantities Report'!$A1352), "",TRIM(CLEAN(SUBSTITUTE('Quantities Report'!$A1352, CHAR(160), " "))))</f>
        <v/>
      </c>
      <c r="C1352" s="475">
        <f>'Quantities Report'!$D1352</f>
        <v>0</v>
      </c>
    </row>
    <row r="1353" spans="1:3" x14ac:dyDescent="0.25">
      <c r="A1353" s="532" t="str">
        <f>IF(ISNUMBER(VALUE(SUBSTITUTE('Quantities Report'!$A1353,"+",""))), VALUE(SUBSTITUTE('Quantities Report'!$A1353,"+","")),IF('Quantities Report'!$A1353="Totals:","End of Project",$A1352))</f>
        <v>Station</v>
      </c>
      <c r="B1353" s="473" t="str">
        <f>IF(ISNUMBER('Quantities Report'!$A1353), "",TRIM(CLEAN(SUBSTITUTE('Quantities Report'!$A1353, CHAR(160), " "))))</f>
        <v/>
      </c>
      <c r="C1353" s="475">
        <f>'Quantities Report'!$D1353</f>
        <v>0</v>
      </c>
    </row>
    <row r="1354" spans="1:3" x14ac:dyDescent="0.25">
      <c r="A1354" s="532" t="str">
        <f>IF(ISNUMBER(VALUE(SUBSTITUTE('Quantities Report'!$A1354,"+",""))), VALUE(SUBSTITUTE('Quantities Report'!$A1354,"+","")),IF('Quantities Report'!$A1354="Totals:","End of Project",$A1353))</f>
        <v>Station</v>
      </c>
      <c r="B1354" s="473" t="str">
        <f>IF(ISNUMBER('Quantities Report'!$A1354), "",TRIM(CLEAN(SUBSTITUTE('Quantities Report'!$A1354, CHAR(160), " "))))</f>
        <v/>
      </c>
      <c r="C1354" s="475">
        <f>'Quantities Report'!$D1354</f>
        <v>0</v>
      </c>
    </row>
    <row r="1355" spans="1:3" x14ac:dyDescent="0.25">
      <c r="A1355" s="532" t="str">
        <f>IF(ISNUMBER(VALUE(SUBSTITUTE('Quantities Report'!$A1355,"+",""))), VALUE(SUBSTITUTE('Quantities Report'!$A1355,"+","")),IF('Quantities Report'!$A1355="Totals:","End of Project",$A1354))</f>
        <v>Station</v>
      </c>
      <c r="B1355" s="473" t="str">
        <f>IF(ISNUMBER('Quantities Report'!$A1355), "",TRIM(CLEAN(SUBSTITUTE('Quantities Report'!$A1355, CHAR(160), " "))))</f>
        <v/>
      </c>
      <c r="C1355" s="475">
        <f>'Quantities Report'!$D1355</f>
        <v>0</v>
      </c>
    </row>
    <row r="1356" spans="1:3" x14ac:dyDescent="0.25">
      <c r="A1356" s="532" t="str">
        <f>IF(ISNUMBER(VALUE(SUBSTITUTE('Quantities Report'!$A1356,"+",""))), VALUE(SUBSTITUTE('Quantities Report'!$A1356,"+","")),IF('Quantities Report'!$A1356="Totals:","End of Project",$A1355))</f>
        <v>Station</v>
      </c>
      <c r="B1356" s="473" t="str">
        <f>IF(ISNUMBER('Quantities Report'!$A1356), "",TRIM(CLEAN(SUBSTITUTE('Quantities Report'!$A1356, CHAR(160), " "))))</f>
        <v/>
      </c>
      <c r="C1356" s="475">
        <f>'Quantities Report'!$D1356</f>
        <v>0</v>
      </c>
    </row>
    <row r="1357" spans="1:3" x14ac:dyDescent="0.25">
      <c r="A1357" s="532" t="str">
        <f>IF(ISNUMBER(VALUE(SUBSTITUTE('Quantities Report'!$A1357,"+",""))), VALUE(SUBSTITUTE('Quantities Report'!$A1357,"+","")),IF('Quantities Report'!$A1357="Totals:","End of Project",$A1356))</f>
        <v>Station</v>
      </c>
      <c r="B1357" s="473" t="str">
        <f>IF(ISNUMBER('Quantities Report'!$A1357), "",TRIM(CLEAN(SUBSTITUTE('Quantities Report'!$A1357, CHAR(160), " "))))</f>
        <v/>
      </c>
      <c r="C1357" s="475">
        <f>'Quantities Report'!$D1357</f>
        <v>0</v>
      </c>
    </row>
    <row r="1358" spans="1:3" x14ac:dyDescent="0.25">
      <c r="A1358" s="532" t="str">
        <f>IF(ISNUMBER(VALUE(SUBSTITUTE('Quantities Report'!$A1358,"+",""))), VALUE(SUBSTITUTE('Quantities Report'!$A1358,"+","")),IF('Quantities Report'!$A1358="Totals:","End of Project",$A1357))</f>
        <v>Station</v>
      </c>
      <c r="B1358" s="473" t="str">
        <f>IF(ISNUMBER('Quantities Report'!$A1358), "",TRIM(CLEAN(SUBSTITUTE('Quantities Report'!$A1358, CHAR(160), " "))))</f>
        <v/>
      </c>
      <c r="C1358" s="475">
        <f>'Quantities Report'!$D1358</f>
        <v>0</v>
      </c>
    </row>
    <row r="1359" spans="1:3" x14ac:dyDescent="0.25">
      <c r="A1359" s="532" t="str">
        <f>IF(ISNUMBER(VALUE(SUBSTITUTE('Quantities Report'!$A1359,"+",""))), VALUE(SUBSTITUTE('Quantities Report'!$A1359,"+","")),IF('Quantities Report'!$A1359="Totals:","End of Project",$A1358))</f>
        <v>Station</v>
      </c>
      <c r="B1359" s="473" t="str">
        <f>IF(ISNUMBER('Quantities Report'!$A1359), "",TRIM(CLEAN(SUBSTITUTE('Quantities Report'!$A1359, CHAR(160), " "))))</f>
        <v/>
      </c>
      <c r="C1359" s="475">
        <f>'Quantities Report'!$D1359</f>
        <v>0</v>
      </c>
    </row>
    <row r="1360" spans="1:3" x14ac:dyDescent="0.25">
      <c r="A1360" s="532" t="str">
        <f>IF(ISNUMBER(VALUE(SUBSTITUTE('Quantities Report'!$A1360,"+",""))), VALUE(SUBSTITUTE('Quantities Report'!$A1360,"+","")),IF('Quantities Report'!$A1360="Totals:","End of Project",$A1359))</f>
        <v>Station</v>
      </c>
      <c r="B1360" s="473" t="str">
        <f>IF(ISNUMBER('Quantities Report'!$A1360), "",TRIM(CLEAN(SUBSTITUTE('Quantities Report'!$A1360, CHAR(160), " "))))</f>
        <v/>
      </c>
      <c r="C1360" s="475">
        <f>'Quantities Report'!$D1360</f>
        <v>0</v>
      </c>
    </row>
    <row r="1361" spans="1:3" x14ac:dyDescent="0.25">
      <c r="A1361" s="532" t="str">
        <f>IF(ISNUMBER(VALUE(SUBSTITUTE('Quantities Report'!$A1361,"+",""))), VALUE(SUBSTITUTE('Quantities Report'!$A1361,"+","")),IF('Quantities Report'!$A1361="Totals:","End of Project",$A1360))</f>
        <v>Station</v>
      </c>
      <c r="B1361" s="473" t="str">
        <f>IF(ISNUMBER('Quantities Report'!$A1361), "",TRIM(CLEAN(SUBSTITUTE('Quantities Report'!$A1361, CHAR(160), " "))))</f>
        <v/>
      </c>
      <c r="C1361" s="475">
        <f>'Quantities Report'!$D1361</f>
        <v>0</v>
      </c>
    </row>
    <row r="1362" spans="1:3" x14ac:dyDescent="0.25">
      <c r="A1362" s="532" t="str">
        <f>IF(ISNUMBER(VALUE(SUBSTITUTE('Quantities Report'!$A1362,"+",""))), VALUE(SUBSTITUTE('Quantities Report'!$A1362,"+","")),IF('Quantities Report'!$A1362="Totals:","End of Project",$A1361))</f>
        <v>Station</v>
      </c>
      <c r="B1362" s="473" t="str">
        <f>IF(ISNUMBER('Quantities Report'!$A1362), "",TRIM(CLEAN(SUBSTITUTE('Quantities Report'!$A1362, CHAR(160), " "))))</f>
        <v/>
      </c>
      <c r="C1362" s="475">
        <f>'Quantities Report'!$D1362</f>
        <v>0</v>
      </c>
    </row>
    <row r="1363" spans="1:3" x14ac:dyDescent="0.25">
      <c r="A1363" s="532" t="str">
        <f>IF(ISNUMBER(VALUE(SUBSTITUTE('Quantities Report'!$A1363,"+",""))), VALUE(SUBSTITUTE('Quantities Report'!$A1363,"+","")),IF('Quantities Report'!$A1363="Totals:","End of Project",$A1362))</f>
        <v>Station</v>
      </c>
      <c r="B1363" s="473" t="str">
        <f>IF(ISNUMBER('Quantities Report'!$A1363), "",TRIM(CLEAN(SUBSTITUTE('Quantities Report'!$A1363, CHAR(160), " "))))</f>
        <v/>
      </c>
      <c r="C1363" s="475">
        <f>'Quantities Report'!$D1363</f>
        <v>0</v>
      </c>
    </row>
    <row r="1364" spans="1:3" x14ac:dyDescent="0.25">
      <c r="A1364" s="532" t="str">
        <f>IF(ISNUMBER(VALUE(SUBSTITUTE('Quantities Report'!$A1364,"+",""))), VALUE(SUBSTITUTE('Quantities Report'!$A1364,"+","")),IF('Quantities Report'!$A1364="Totals:","End of Project",$A1363))</f>
        <v>Station</v>
      </c>
      <c r="B1364" s="473" t="str">
        <f>IF(ISNUMBER('Quantities Report'!$A1364), "",TRIM(CLEAN(SUBSTITUTE('Quantities Report'!$A1364, CHAR(160), " "))))</f>
        <v/>
      </c>
      <c r="C1364" s="475">
        <f>'Quantities Report'!$D1364</f>
        <v>0</v>
      </c>
    </row>
    <row r="1365" spans="1:3" x14ac:dyDescent="0.25">
      <c r="A1365" s="532" t="str">
        <f>IF(ISNUMBER(VALUE(SUBSTITUTE('Quantities Report'!$A1365,"+",""))), VALUE(SUBSTITUTE('Quantities Report'!$A1365,"+","")),IF('Quantities Report'!$A1365="Totals:","End of Project",$A1364))</f>
        <v>Station</v>
      </c>
      <c r="B1365" s="473" t="str">
        <f>IF(ISNUMBER('Quantities Report'!$A1365), "",TRIM(CLEAN(SUBSTITUTE('Quantities Report'!$A1365, CHAR(160), " "))))</f>
        <v/>
      </c>
      <c r="C1365" s="475">
        <f>'Quantities Report'!$D1365</f>
        <v>0</v>
      </c>
    </row>
    <row r="1366" spans="1:3" x14ac:dyDescent="0.25">
      <c r="A1366" s="532" t="str">
        <f>IF(ISNUMBER(VALUE(SUBSTITUTE('Quantities Report'!$A1366,"+",""))), VALUE(SUBSTITUTE('Quantities Report'!$A1366,"+","")),IF('Quantities Report'!$A1366="Totals:","End of Project",$A1365))</f>
        <v>Station</v>
      </c>
      <c r="B1366" s="473" t="str">
        <f>IF(ISNUMBER('Quantities Report'!$A1366), "",TRIM(CLEAN(SUBSTITUTE('Quantities Report'!$A1366, CHAR(160), " "))))</f>
        <v/>
      </c>
      <c r="C1366" s="475">
        <f>'Quantities Report'!$D1366</f>
        <v>0</v>
      </c>
    </row>
    <row r="1367" spans="1:3" x14ac:dyDescent="0.25">
      <c r="A1367" s="532" t="str">
        <f>IF(ISNUMBER(VALUE(SUBSTITUTE('Quantities Report'!$A1367,"+",""))), VALUE(SUBSTITUTE('Quantities Report'!$A1367,"+","")),IF('Quantities Report'!$A1367="Totals:","End of Project",$A1366))</f>
        <v>Station</v>
      </c>
      <c r="B1367" s="473" t="str">
        <f>IF(ISNUMBER('Quantities Report'!$A1367), "",TRIM(CLEAN(SUBSTITUTE('Quantities Report'!$A1367, CHAR(160), " "))))</f>
        <v/>
      </c>
      <c r="C1367" s="475">
        <f>'Quantities Report'!$D1367</f>
        <v>0</v>
      </c>
    </row>
    <row r="1368" spans="1:3" x14ac:dyDescent="0.25">
      <c r="A1368" s="532" t="str">
        <f>IF(ISNUMBER(VALUE(SUBSTITUTE('Quantities Report'!$A1368,"+",""))), VALUE(SUBSTITUTE('Quantities Report'!$A1368,"+","")),IF('Quantities Report'!$A1368="Totals:","End of Project",$A1367))</f>
        <v>Station</v>
      </c>
      <c r="B1368" s="473" t="str">
        <f>IF(ISNUMBER('Quantities Report'!$A1368), "",TRIM(CLEAN(SUBSTITUTE('Quantities Report'!$A1368, CHAR(160), " "))))</f>
        <v/>
      </c>
      <c r="C1368" s="475">
        <f>'Quantities Report'!$D1368</f>
        <v>0</v>
      </c>
    </row>
    <row r="1369" spans="1:3" x14ac:dyDescent="0.25">
      <c r="A1369" s="532" t="str">
        <f>IF(ISNUMBER(VALUE(SUBSTITUTE('Quantities Report'!$A1369,"+",""))), VALUE(SUBSTITUTE('Quantities Report'!$A1369,"+","")),IF('Quantities Report'!$A1369="Totals:","End of Project",$A1368))</f>
        <v>Station</v>
      </c>
      <c r="B1369" s="473" t="str">
        <f>IF(ISNUMBER('Quantities Report'!$A1369), "",TRIM(CLEAN(SUBSTITUTE('Quantities Report'!$A1369, CHAR(160), " "))))</f>
        <v/>
      </c>
      <c r="C1369" s="475">
        <f>'Quantities Report'!$D1369</f>
        <v>0</v>
      </c>
    </row>
    <row r="1370" spans="1:3" x14ac:dyDescent="0.25">
      <c r="A1370" s="532" t="str">
        <f>IF(ISNUMBER(VALUE(SUBSTITUTE('Quantities Report'!$A1370,"+",""))), VALUE(SUBSTITUTE('Quantities Report'!$A1370,"+","")),IF('Quantities Report'!$A1370="Totals:","End of Project",$A1369))</f>
        <v>Station</v>
      </c>
      <c r="B1370" s="473" t="str">
        <f>IF(ISNUMBER('Quantities Report'!$A1370), "",TRIM(CLEAN(SUBSTITUTE('Quantities Report'!$A1370, CHAR(160), " "))))</f>
        <v/>
      </c>
      <c r="C1370" s="475">
        <f>'Quantities Report'!$D1370</f>
        <v>0</v>
      </c>
    </row>
    <row r="1371" spans="1:3" x14ac:dyDescent="0.25">
      <c r="A1371" s="532" t="str">
        <f>IF(ISNUMBER(VALUE(SUBSTITUTE('Quantities Report'!$A1371,"+",""))), VALUE(SUBSTITUTE('Quantities Report'!$A1371,"+","")),IF('Quantities Report'!$A1371="Totals:","End of Project",$A1370))</f>
        <v>Station</v>
      </c>
      <c r="B1371" s="473" t="str">
        <f>IF(ISNUMBER('Quantities Report'!$A1371), "",TRIM(CLEAN(SUBSTITUTE('Quantities Report'!$A1371, CHAR(160), " "))))</f>
        <v/>
      </c>
      <c r="C1371" s="475">
        <f>'Quantities Report'!$D1371</f>
        <v>0</v>
      </c>
    </row>
    <row r="1372" spans="1:3" x14ac:dyDescent="0.25">
      <c r="A1372" s="532" t="str">
        <f>IF(ISNUMBER(VALUE(SUBSTITUTE('Quantities Report'!$A1372,"+",""))), VALUE(SUBSTITUTE('Quantities Report'!$A1372,"+","")),IF('Quantities Report'!$A1372="Totals:","End of Project",$A1371))</f>
        <v>Station</v>
      </c>
      <c r="B1372" s="473" t="str">
        <f>IF(ISNUMBER('Quantities Report'!$A1372), "",TRIM(CLEAN(SUBSTITUTE('Quantities Report'!$A1372, CHAR(160), " "))))</f>
        <v/>
      </c>
      <c r="C1372" s="475">
        <f>'Quantities Report'!$D1372</f>
        <v>0</v>
      </c>
    </row>
    <row r="1373" spans="1:3" x14ac:dyDescent="0.25">
      <c r="A1373" s="532" t="str">
        <f>IF(ISNUMBER(VALUE(SUBSTITUTE('Quantities Report'!$A1373,"+",""))), VALUE(SUBSTITUTE('Quantities Report'!$A1373,"+","")),IF('Quantities Report'!$A1373="Totals:","End of Project",$A1372))</f>
        <v>Station</v>
      </c>
      <c r="B1373" s="473" t="str">
        <f>IF(ISNUMBER('Quantities Report'!$A1373), "",TRIM(CLEAN(SUBSTITUTE('Quantities Report'!$A1373, CHAR(160), " "))))</f>
        <v/>
      </c>
      <c r="C1373" s="475">
        <f>'Quantities Report'!$D1373</f>
        <v>0</v>
      </c>
    </row>
    <row r="1374" spans="1:3" x14ac:dyDescent="0.25">
      <c r="A1374" s="532" t="str">
        <f>IF(ISNUMBER(VALUE(SUBSTITUTE('Quantities Report'!$A1374,"+",""))), VALUE(SUBSTITUTE('Quantities Report'!$A1374,"+","")),IF('Quantities Report'!$A1374="Totals:","End of Project",$A1373))</f>
        <v>Station</v>
      </c>
      <c r="B1374" s="473" t="str">
        <f>IF(ISNUMBER('Quantities Report'!$A1374), "",TRIM(CLEAN(SUBSTITUTE('Quantities Report'!$A1374, CHAR(160), " "))))</f>
        <v/>
      </c>
      <c r="C1374" s="475">
        <f>'Quantities Report'!$D1374</f>
        <v>0</v>
      </c>
    </row>
    <row r="1375" spans="1:3" x14ac:dyDescent="0.25">
      <c r="A1375" s="532" t="str">
        <f>IF(ISNUMBER(VALUE(SUBSTITUTE('Quantities Report'!$A1375,"+",""))), VALUE(SUBSTITUTE('Quantities Report'!$A1375,"+","")),IF('Quantities Report'!$A1375="Totals:","End of Project",$A1374))</f>
        <v>Station</v>
      </c>
      <c r="B1375" s="473" t="str">
        <f>IF(ISNUMBER('Quantities Report'!$A1375), "",TRIM(CLEAN(SUBSTITUTE('Quantities Report'!$A1375, CHAR(160), " "))))</f>
        <v/>
      </c>
      <c r="C1375" s="475">
        <f>'Quantities Report'!$D1375</f>
        <v>0</v>
      </c>
    </row>
    <row r="1376" spans="1:3" x14ac:dyDescent="0.25">
      <c r="A1376" s="532" t="str">
        <f>IF(ISNUMBER(VALUE(SUBSTITUTE('Quantities Report'!$A1376,"+",""))), VALUE(SUBSTITUTE('Quantities Report'!$A1376,"+","")),IF('Quantities Report'!$A1376="Totals:","End of Project",$A1375))</f>
        <v>Station</v>
      </c>
      <c r="B1376" s="473" t="str">
        <f>IF(ISNUMBER('Quantities Report'!$A1376), "",TRIM(CLEAN(SUBSTITUTE('Quantities Report'!$A1376, CHAR(160), " "))))</f>
        <v/>
      </c>
      <c r="C1376" s="475">
        <f>'Quantities Report'!$D1376</f>
        <v>0</v>
      </c>
    </row>
    <row r="1377" spans="1:3" x14ac:dyDescent="0.25">
      <c r="A1377" s="532" t="str">
        <f>IF(ISNUMBER(VALUE(SUBSTITUTE('Quantities Report'!$A1377,"+",""))), VALUE(SUBSTITUTE('Quantities Report'!$A1377,"+","")),IF('Quantities Report'!$A1377="Totals:","End of Project",$A1376))</f>
        <v>Station</v>
      </c>
      <c r="B1377" s="473" t="str">
        <f>IF(ISNUMBER('Quantities Report'!$A1377), "",TRIM(CLEAN(SUBSTITUTE('Quantities Report'!$A1377, CHAR(160), " "))))</f>
        <v/>
      </c>
      <c r="C1377" s="475">
        <f>'Quantities Report'!$D1377</f>
        <v>0</v>
      </c>
    </row>
    <row r="1378" spans="1:3" x14ac:dyDescent="0.25">
      <c r="A1378" s="532" t="str">
        <f>IF(ISNUMBER(VALUE(SUBSTITUTE('Quantities Report'!$A1378,"+",""))), VALUE(SUBSTITUTE('Quantities Report'!$A1378,"+","")),IF('Quantities Report'!$A1378="Totals:","End of Project",$A1377))</f>
        <v>Station</v>
      </c>
      <c r="B1378" s="473" t="str">
        <f>IF(ISNUMBER('Quantities Report'!$A1378), "",TRIM(CLEAN(SUBSTITUTE('Quantities Report'!$A1378, CHAR(160), " "))))</f>
        <v/>
      </c>
      <c r="C1378" s="475">
        <f>'Quantities Report'!$D1378</f>
        <v>0</v>
      </c>
    </row>
    <row r="1379" spans="1:3" x14ac:dyDescent="0.25">
      <c r="A1379" s="532" t="str">
        <f>IF(ISNUMBER(VALUE(SUBSTITUTE('Quantities Report'!$A1379,"+",""))), VALUE(SUBSTITUTE('Quantities Report'!$A1379,"+","")),IF('Quantities Report'!$A1379="Totals:","End of Project",$A1378))</f>
        <v>Station</v>
      </c>
      <c r="B1379" s="473" t="str">
        <f>IF(ISNUMBER('Quantities Report'!$A1379), "",TRIM(CLEAN(SUBSTITUTE('Quantities Report'!$A1379, CHAR(160), " "))))</f>
        <v/>
      </c>
      <c r="C1379" s="475">
        <f>'Quantities Report'!$D1379</f>
        <v>0</v>
      </c>
    </row>
    <row r="1380" spans="1:3" x14ac:dyDescent="0.25">
      <c r="A1380" s="532" t="str">
        <f>IF(ISNUMBER(VALUE(SUBSTITUTE('Quantities Report'!$A1380,"+",""))), VALUE(SUBSTITUTE('Quantities Report'!$A1380,"+","")),IF('Quantities Report'!$A1380="Totals:","End of Project",$A1379))</f>
        <v>Station</v>
      </c>
      <c r="B1380" s="473" t="str">
        <f>IF(ISNUMBER('Quantities Report'!$A1380), "",TRIM(CLEAN(SUBSTITUTE('Quantities Report'!$A1380, CHAR(160), " "))))</f>
        <v/>
      </c>
      <c r="C1380" s="475">
        <f>'Quantities Report'!$D1380</f>
        <v>0</v>
      </c>
    </row>
    <row r="1381" spans="1:3" x14ac:dyDescent="0.25">
      <c r="A1381" s="532" t="str">
        <f>IF(ISNUMBER(VALUE(SUBSTITUTE('Quantities Report'!$A1381,"+",""))), VALUE(SUBSTITUTE('Quantities Report'!$A1381,"+","")),IF('Quantities Report'!$A1381="Totals:","End of Project",$A1380))</f>
        <v>Station</v>
      </c>
      <c r="B1381" s="473" t="str">
        <f>IF(ISNUMBER('Quantities Report'!$A1381), "",TRIM(CLEAN(SUBSTITUTE('Quantities Report'!$A1381, CHAR(160), " "))))</f>
        <v/>
      </c>
      <c r="C1381" s="475">
        <f>'Quantities Report'!$D1381</f>
        <v>0</v>
      </c>
    </row>
    <row r="1382" spans="1:3" x14ac:dyDescent="0.25">
      <c r="A1382" s="532" t="str">
        <f>IF(ISNUMBER(VALUE(SUBSTITUTE('Quantities Report'!$A1382,"+",""))), VALUE(SUBSTITUTE('Quantities Report'!$A1382,"+","")),IF('Quantities Report'!$A1382="Totals:","End of Project",$A1381))</f>
        <v>Station</v>
      </c>
      <c r="B1382" s="473" t="str">
        <f>IF(ISNUMBER('Quantities Report'!$A1382), "",TRIM(CLEAN(SUBSTITUTE('Quantities Report'!$A1382, CHAR(160), " "))))</f>
        <v/>
      </c>
      <c r="C1382" s="475">
        <f>'Quantities Report'!$D1382</f>
        <v>0</v>
      </c>
    </row>
    <row r="1383" spans="1:3" x14ac:dyDescent="0.25">
      <c r="A1383" s="532" t="str">
        <f>IF(ISNUMBER(VALUE(SUBSTITUTE('Quantities Report'!$A1383,"+",""))), VALUE(SUBSTITUTE('Quantities Report'!$A1383,"+","")),IF('Quantities Report'!$A1383="Totals:","End of Project",$A1382))</f>
        <v>Station</v>
      </c>
      <c r="B1383" s="473" t="str">
        <f>IF(ISNUMBER('Quantities Report'!$A1383), "",TRIM(CLEAN(SUBSTITUTE('Quantities Report'!$A1383, CHAR(160), " "))))</f>
        <v/>
      </c>
      <c r="C1383" s="475">
        <f>'Quantities Report'!$D1383</f>
        <v>0</v>
      </c>
    </row>
    <row r="1384" spans="1:3" x14ac:dyDescent="0.25">
      <c r="A1384" s="532" t="str">
        <f>IF(ISNUMBER(VALUE(SUBSTITUTE('Quantities Report'!$A1384,"+",""))), VALUE(SUBSTITUTE('Quantities Report'!$A1384,"+","")),IF('Quantities Report'!$A1384="Totals:","End of Project",$A1383))</f>
        <v>Station</v>
      </c>
      <c r="B1384" s="473" t="str">
        <f>IF(ISNUMBER('Quantities Report'!$A1384), "",TRIM(CLEAN(SUBSTITUTE('Quantities Report'!$A1384, CHAR(160), " "))))</f>
        <v/>
      </c>
      <c r="C1384" s="475">
        <f>'Quantities Report'!$D1384</f>
        <v>0</v>
      </c>
    </row>
    <row r="1385" spans="1:3" x14ac:dyDescent="0.25">
      <c r="A1385" s="532" t="str">
        <f>IF(ISNUMBER(VALUE(SUBSTITUTE('Quantities Report'!$A1385,"+",""))), VALUE(SUBSTITUTE('Quantities Report'!$A1385,"+","")),IF('Quantities Report'!$A1385="Totals:","End of Project",$A1384))</f>
        <v>Station</v>
      </c>
      <c r="B1385" s="473" t="str">
        <f>IF(ISNUMBER('Quantities Report'!$A1385), "",TRIM(CLEAN(SUBSTITUTE('Quantities Report'!$A1385, CHAR(160), " "))))</f>
        <v/>
      </c>
      <c r="C1385" s="475">
        <f>'Quantities Report'!$D1385</f>
        <v>0</v>
      </c>
    </row>
    <row r="1386" spans="1:3" x14ac:dyDescent="0.25">
      <c r="A1386" s="532" t="str">
        <f>IF(ISNUMBER(VALUE(SUBSTITUTE('Quantities Report'!$A1386,"+",""))), VALUE(SUBSTITUTE('Quantities Report'!$A1386,"+","")),IF('Quantities Report'!$A1386="Totals:","End of Project",$A1385))</f>
        <v>Station</v>
      </c>
      <c r="B1386" s="473" t="str">
        <f>IF(ISNUMBER('Quantities Report'!$A1386), "",TRIM(CLEAN(SUBSTITUTE('Quantities Report'!$A1386, CHAR(160), " "))))</f>
        <v/>
      </c>
      <c r="C1386" s="475">
        <f>'Quantities Report'!$D1386</f>
        <v>0</v>
      </c>
    </row>
    <row r="1387" spans="1:3" x14ac:dyDescent="0.25">
      <c r="A1387" s="532" t="str">
        <f>IF(ISNUMBER(VALUE(SUBSTITUTE('Quantities Report'!$A1387,"+",""))), VALUE(SUBSTITUTE('Quantities Report'!$A1387,"+","")),IF('Quantities Report'!$A1387="Totals:","End of Project",$A1386))</f>
        <v>Station</v>
      </c>
      <c r="B1387" s="473" t="str">
        <f>IF(ISNUMBER('Quantities Report'!$A1387), "",TRIM(CLEAN(SUBSTITUTE('Quantities Report'!$A1387, CHAR(160), " "))))</f>
        <v/>
      </c>
      <c r="C1387" s="475">
        <f>'Quantities Report'!$D1387</f>
        <v>0</v>
      </c>
    </row>
    <row r="1388" spans="1:3" x14ac:dyDescent="0.25">
      <c r="A1388" s="532" t="str">
        <f>IF(ISNUMBER(VALUE(SUBSTITUTE('Quantities Report'!$A1388,"+",""))), VALUE(SUBSTITUTE('Quantities Report'!$A1388,"+","")),IF('Quantities Report'!$A1388="Totals:","End of Project",$A1387))</f>
        <v>Station</v>
      </c>
      <c r="B1388" s="473" t="str">
        <f>IF(ISNUMBER('Quantities Report'!$A1388), "",TRIM(CLEAN(SUBSTITUTE('Quantities Report'!$A1388, CHAR(160), " "))))</f>
        <v/>
      </c>
      <c r="C1388" s="475">
        <f>'Quantities Report'!$D1388</f>
        <v>0</v>
      </c>
    </row>
    <row r="1389" spans="1:3" x14ac:dyDescent="0.25">
      <c r="A1389" s="532" t="str">
        <f>IF(ISNUMBER(VALUE(SUBSTITUTE('Quantities Report'!$A1389,"+",""))), VALUE(SUBSTITUTE('Quantities Report'!$A1389,"+","")),IF('Quantities Report'!$A1389="Totals:","End of Project",$A1388))</f>
        <v>Station</v>
      </c>
      <c r="B1389" s="473" t="str">
        <f>IF(ISNUMBER('Quantities Report'!$A1389), "",TRIM(CLEAN(SUBSTITUTE('Quantities Report'!$A1389, CHAR(160), " "))))</f>
        <v/>
      </c>
      <c r="C1389" s="475">
        <f>'Quantities Report'!$D1389</f>
        <v>0</v>
      </c>
    </row>
    <row r="1390" spans="1:3" x14ac:dyDescent="0.25">
      <c r="A1390" s="532" t="str">
        <f>IF(ISNUMBER(VALUE(SUBSTITUTE('Quantities Report'!$A1390,"+",""))), VALUE(SUBSTITUTE('Quantities Report'!$A1390,"+","")),IF('Quantities Report'!$A1390="Totals:","End of Project",$A1389))</f>
        <v>Station</v>
      </c>
      <c r="B1390" s="473" t="str">
        <f>IF(ISNUMBER('Quantities Report'!$A1390), "",TRIM(CLEAN(SUBSTITUTE('Quantities Report'!$A1390, CHAR(160), " "))))</f>
        <v/>
      </c>
      <c r="C1390" s="475">
        <f>'Quantities Report'!$D1390</f>
        <v>0</v>
      </c>
    </row>
    <row r="1391" spans="1:3" x14ac:dyDescent="0.25">
      <c r="A1391" s="532" t="str">
        <f>IF(ISNUMBER(VALUE(SUBSTITUTE('Quantities Report'!$A1391,"+",""))), VALUE(SUBSTITUTE('Quantities Report'!$A1391,"+","")),IF('Quantities Report'!$A1391="Totals:","End of Project",$A1390))</f>
        <v>Station</v>
      </c>
      <c r="B1391" s="473" t="str">
        <f>IF(ISNUMBER('Quantities Report'!$A1391), "",TRIM(CLEAN(SUBSTITUTE('Quantities Report'!$A1391, CHAR(160), " "))))</f>
        <v/>
      </c>
      <c r="C1391" s="475">
        <f>'Quantities Report'!$D1391</f>
        <v>0</v>
      </c>
    </row>
    <row r="1392" spans="1:3" x14ac:dyDescent="0.25">
      <c r="A1392" s="532" t="str">
        <f>IF(ISNUMBER(VALUE(SUBSTITUTE('Quantities Report'!$A1392,"+",""))), VALUE(SUBSTITUTE('Quantities Report'!$A1392,"+","")),IF('Quantities Report'!$A1392="Totals:","End of Project",$A1391))</f>
        <v>Station</v>
      </c>
      <c r="B1392" s="473" t="str">
        <f>IF(ISNUMBER('Quantities Report'!$A1392), "",TRIM(CLEAN(SUBSTITUTE('Quantities Report'!$A1392, CHAR(160), " "))))</f>
        <v/>
      </c>
      <c r="C1392" s="475">
        <f>'Quantities Report'!$D1392</f>
        <v>0</v>
      </c>
    </row>
    <row r="1393" spans="1:3" x14ac:dyDescent="0.25">
      <c r="A1393" s="532" t="str">
        <f>IF(ISNUMBER(VALUE(SUBSTITUTE('Quantities Report'!$A1393,"+",""))), VALUE(SUBSTITUTE('Quantities Report'!$A1393,"+","")),IF('Quantities Report'!$A1393="Totals:","End of Project",$A1392))</f>
        <v>Station</v>
      </c>
      <c r="B1393" s="473" t="str">
        <f>IF(ISNUMBER('Quantities Report'!$A1393), "",TRIM(CLEAN(SUBSTITUTE('Quantities Report'!$A1393, CHAR(160), " "))))</f>
        <v/>
      </c>
      <c r="C1393" s="475">
        <f>'Quantities Report'!$D1393</f>
        <v>0</v>
      </c>
    </row>
    <row r="1394" spans="1:3" x14ac:dyDescent="0.25">
      <c r="A1394" s="532" t="str">
        <f>IF(ISNUMBER(VALUE(SUBSTITUTE('Quantities Report'!$A1394,"+",""))), VALUE(SUBSTITUTE('Quantities Report'!$A1394,"+","")),IF('Quantities Report'!$A1394="Totals:","End of Project",$A1393))</f>
        <v>Station</v>
      </c>
      <c r="B1394" s="473" t="str">
        <f>IF(ISNUMBER('Quantities Report'!$A1394), "",TRIM(CLEAN(SUBSTITUTE('Quantities Report'!$A1394, CHAR(160), " "))))</f>
        <v/>
      </c>
      <c r="C1394" s="475">
        <f>'Quantities Report'!$D1394</f>
        <v>0</v>
      </c>
    </row>
    <row r="1395" spans="1:3" x14ac:dyDescent="0.25">
      <c r="A1395" s="532" t="str">
        <f>IF(ISNUMBER(VALUE(SUBSTITUTE('Quantities Report'!$A1395,"+",""))), VALUE(SUBSTITUTE('Quantities Report'!$A1395,"+","")),IF('Quantities Report'!$A1395="Totals:","End of Project",$A1394))</f>
        <v>Station</v>
      </c>
      <c r="B1395" s="473" t="str">
        <f>IF(ISNUMBER('Quantities Report'!$A1395), "",TRIM(CLEAN(SUBSTITUTE('Quantities Report'!$A1395, CHAR(160), " "))))</f>
        <v/>
      </c>
      <c r="C1395" s="475">
        <f>'Quantities Report'!$D1395</f>
        <v>0</v>
      </c>
    </row>
    <row r="1396" spans="1:3" x14ac:dyDescent="0.25">
      <c r="A1396" s="532" t="str">
        <f>IF(ISNUMBER(VALUE(SUBSTITUTE('Quantities Report'!$A1396,"+",""))), VALUE(SUBSTITUTE('Quantities Report'!$A1396,"+","")),IF('Quantities Report'!$A1396="Totals:","End of Project",$A1395))</f>
        <v>Station</v>
      </c>
      <c r="B1396" s="473" t="str">
        <f>IF(ISNUMBER('Quantities Report'!$A1396), "",TRIM(CLEAN(SUBSTITUTE('Quantities Report'!$A1396, CHAR(160), " "))))</f>
        <v/>
      </c>
      <c r="C1396" s="475">
        <f>'Quantities Report'!$D1396</f>
        <v>0</v>
      </c>
    </row>
    <row r="1397" spans="1:3" x14ac:dyDescent="0.25">
      <c r="A1397" s="532" t="str">
        <f>IF(ISNUMBER(VALUE(SUBSTITUTE('Quantities Report'!$A1397,"+",""))), VALUE(SUBSTITUTE('Quantities Report'!$A1397,"+","")),IF('Quantities Report'!$A1397="Totals:","End of Project",$A1396))</f>
        <v>Station</v>
      </c>
      <c r="B1397" s="473" t="str">
        <f>IF(ISNUMBER('Quantities Report'!$A1397), "",TRIM(CLEAN(SUBSTITUTE('Quantities Report'!$A1397, CHAR(160), " "))))</f>
        <v/>
      </c>
      <c r="C1397" s="475">
        <f>'Quantities Report'!$D1397</f>
        <v>0</v>
      </c>
    </row>
    <row r="1398" spans="1:3" x14ac:dyDescent="0.25">
      <c r="A1398" s="532" t="str">
        <f>IF(ISNUMBER(VALUE(SUBSTITUTE('Quantities Report'!$A1398,"+",""))), VALUE(SUBSTITUTE('Quantities Report'!$A1398,"+","")),IF('Quantities Report'!$A1398="Totals:","End of Project",$A1397))</f>
        <v>Station</v>
      </c>
      <c r="B1398" s="473" t="str">
        <f>IF(ISNUMBER('Quantities Report'!$A1398), "",TRIM(CLEAN(SUBSTITUTE('Quantities Report'!$A1398, CHAR(160), " "))))</f>
        <v/>
      </c>
      <c r="C1398" s="475">
        <f>'Quantities Report'!$D1398</f>
        <v>0</v>
      </c>
    </row>
    <row r="1399" spans="1:3" x14ac:dyDescent="0.25">
      <c r="A1399" s="532" t="str">
        <f>IF(ISNUMBER(VALUE(SUBSTITUTE('Quantities Report'!$A1399,"+",""))), VALUE(SUBSTITUTE('Quantities Report'!$A1399,"+","")),IF('Quantities Report'!$A1399="Totals:","End of Project",$A1398))</f>
        <v>Station</v>
      </c>
      <c r="B1399" s="473" t="str">
        <f>IF(ISNUMBER('Quantities Report'!$A1399), "",TRIM(CLEAN(SUBSTITUTE('Quantities Report'!$A1399, CHAR(160), " "))))</f>
        <v/>
      </c>
      <c r="C1399" s="475">
        <f>'Quantities Report'!$D1399</f>
        <v>0</v>
      </c>
    </row>
    <row r="1400" spans="1:3" x14ac:dyDescent="0.25">
      <c r="A1400" s="532" t="str">
        <f>IF(ISNUMBER(VALUE(SUBSTITUTE('Quantities Report'!$A1400,"+",""))), VALUE(SUBSTITUTE('Quantities Report'!$A1400,"+","")),IF('Quantities Report'!$A1400="Totals:","End of Project",$A1399))</f>
        <v>Station</v>
      </c>
      <c r="B1400" s="473" t="str">
        <f>IF(ISNUMBER('Quantities Report'!$A1400), "",TRIM(CLEAN(SUBSTITUTE('Quantities Report'!$A1400, CHAR(160), " "))))</f>
        <v/>
      </c>
      <c r="C1400" s="475">
        <f>'Quantities Report'!$D1400</f>
        <v>0</v>
      </c>
    </row>
    <row r="1401" spans="1:3" x14ac:dyDescent="0.25">
      <c r="A1401" s="532" t="str">
        <f>IF(ISNUMBER(VALUE(SUBSTITUTE('Quantities Report'!$A1401,"+",""))), VALUE(SUBSTITUTE('Quantities Report'!$A1401,"+","")),IF('Quantities Report'!$A1401="Totals:","End of Project",$A1400))</f>
        <v>Station</v>
      </c>
      <c r="B1401" s="473" t="str">
        <f>IF(ISNUMBER('Quantities Report'!$A1401), "",TRIM(CLEAN(SUBSTITUTE('Quantities Report'!$A1401, CHAR(160), " "))))</f>
        <v/>
      </c>
      <c r="C1401" s="475">
        <f>'Quantities Report'!$D1401</f>
        <v>0</v>
      </c>
    </row>
    <row r="1402" spans="1:3" x14ac:dyDescent="0.25">
      <c r="A1402" s="532" t="str">
        <f>IF(ISNUMBER(VALUE(SUBSTITUTE('Quantities Report'!$A1402,"+",""))), VALUE(SUBSTITUTE('Quantities Report'!$A1402,"+","")),IF('Quantities Report'!$A1402="Totals:","End of Project",$A1401))</f>
        <v>Station</v>
      </c>
      <c r="B1402" s="473" t="str">
        <f>IF(ISNUMBER('Quantities Report'!$A1402), "",TRIM(CLEAN(SUBSTITUTE('Quantities Report'!$A1402, CHAR(160), " "))))</f>
        <v/>
      </c>
      <c r="C1402" s="475">
        <f>'Quantities Report'!$D1402</f>
        <v>0</v>
      </c>
    </row>
    <row r="1403" spans="1:3" x14ac:dyDescent="0.25">
      <c r="A1403" s="532" t="str">
        <f>IF(ISNUMBER(VALUE(SUBSTITUTE('Quantities Report'!$A1403,"+",""))), VALUE(SUBSTITUTE('Quantities Report'!$A1403,"+","")),IF('Quantities Report'!$A1403="Totals:","End of Project",$A1402))</f>
        <v>Station</v>
      </c>
      <c r="B1403" s="473" t="str">
        <f>IF(ISNUMBER('Quantities Report'!$A1403), "",TRIM(CLEAN(SUBSTITUTE('Quantities Report'!$A1403, CHAR(160), " "))))</f>
        <v/>
      </c>
      <c r="C1403" s="475">
        <f>'Quantities Report'!$D1403</f>
        <v>0</v>
      </c>
    </row>
    <row r="1404" spans="1:3" x14ac:dyDescent="0.25">
      <c r="A1404" s="532" t="str">
        <f>IF(ISNUMBER(VALUE(SUBSTITUTE('Quantities Report'!$A1404,"+",""))), VALUE(SUBSTITUTE('Quantities Report'!$A1404,"+","")),IF('Quantities Report'!$A1404="Totals:","End of Project",$A1403))</f>
        <v>Station</v>
      </c>
      <c r="B1404" s="473" t="str">
        <f>IF(ISNUMBER('Quantities Report'!$A1404), "",TRIM(CLEAN(SUBSTITUTE('Quantities Report'!$A1404, CHAR(160), " "))))</f>
        <v/>
      </c>
      <c r="C1404" s="475">
        <f>'Quantities Report'!$D1404</f>
        <v>0</v>
      </c>
    </row>
    <row r="1405" spans="1:3" x14ac:dyDescent="0.25">
      <c r="A1405" s="532" t="str">
        <f>IF(ISNUMBER(VALUE(SUBSTITUTE('Quantities Report'!$A1405,"+",""))), VALUE(SUBSTITUTE('Quantities Report'!$A1405,"+","")),IF('Quantities Report'!$A1405="Totals:","End of Project",$A1404))</f>
        <v>Station</v>
      </c>
      <c r="B1405" s="473" t="str">
        <f>IF(ISNUMBER('Quantities Report'!$A1405), "",TRIM(CLEAN(SUBSTITUTE('Quantities Report'!$A1405, CHAR(160), " "))))</f>
        <v/>
      </c>
      <c r="C1405" s="475">
        <f>'Quantities Report'!$D1405</f>
        <v>0</v>
      </c>
    </row>
    <row r="1406" spans="1:3" x14ac:dyDescent="0.25">
      <c r="A1406" s="532" t="str">
        <f>IF(ISNUMBER(VALUE(SUBSTITUTE('Quantities Report'!$A1406,"+",""))), VALUE(SUBSTITUTE('Quantities Report'!$A1406,"+","")),IF('Quantities Report'!$A1406="Totals:","End of Project",$A1405))</f>
        <v>Station</v>
      </c>
      <c r="B1406" s="473" t="str">
        <f>IF(ISNUMBER('Quantities Report'!$A1406), "",TRIM(CLEAN(SUBSTITUTE('Quantities Report'!$A1406, CHAR(160), " "))))</f>
        <v/>
      </c>
      <c r="C1406" s="475">
        <f>'Quantities Report'!$D1406</f>
        <v>0</v>
      </c>
    </row>
    <row r="1407" spans="1:3" x14ac:dyDescent="0.25">
      <c r="A1407" s="532" t="str">
        <f>IF(ISNUMBER(VALUE(SUBSTITUTE('Quantities Report'!$A1407,"+",""))), VALUE(SUBSTITUTE('Quantities Report'!$A1407,"+","")),IF('Quantities Report'!$A1407="Totals:","End of Project",$A1406))</f>
        <v>Station</v>
      </c>
      <c r="B1407" s="473" t="str">
        <f>IF(ISNUMBER('Quantities Report'!$A1407), "",TRIM(CLEAN(SUBSTITUTE('Quantities Report'!$A1407, CHAR(160), " "))))</f>
        <v/>
      </c>
      <c r="C1407" s="475">
        <f>'Quantities Report'!$D1407</f>
        <v>0</v>
      </c>
    </row>
    <row r="1408" spans="1:3" x14ac:dyDescent="0.25">
      <c r="A1408" s="532" t="str">
        <f>IF(ISNUMBER(VALUE(SUBSTITUTE('Quantities Report'!$A1408,"+",""))), VALUE(SUBSTITUTE('Quantities Report'!$A1408,"+","")),IF('Quantities Report'!$A1408="Totals:","End of Project",$A1407))</f>
        <v>Station</v>
      </c>
      <c r="B1408" s="473" t="str">
        <f>IF(ISNUMBER('Quantities Report'!$A1408), "",TRIM(CLEAN(SUBSTITUTE('Quantities Report'!$A1408, CHAR(160), " "))))</f>
        <v/>
      </c>
      <c r="C1408" s="475">
        <f>'Quantities Report'!$D1408</f>
        <v>0</v>
      </c>
    </row>
    <row r="1409" spans="1:3" x14ac:dyDescent="0.25">
      <c r="A1409" s="532" t="str">
        <f>IF(ISNUMBER(VALUE(SUBSTITUTE('Quantities Report'!$A1409,"+",""))), VALUE(SUBSTITUTE('Quantities Report'!$A1409,"+","")),IF('Quantities Report'!$A1409="Totals:","End of Project",$A1408))</f>
        <v>Station</v>
      </c>
      <c r="B1409" s="473" t="str">
        <f>IF(ISNUMBER('Quantities Report'!$A1409), "",TRIM(CLEAN(SUBSTITUTE('Quantities Report'!$A1409, CHAR(160), " "))))</f>
        <v/>
      </c>
      <c r="C1409" s="475">
        <f>'Quantities Report'!$D1409</f>
        <v>0</v>
      </c>
    </row>
    <row r="1410" spans="1:3" x14ac:dyDescent="0.25">
      <c r="A1410" s="532" t="str">
        <f>IF(ISNUMBER(VALUE(SUBSTITUTE('Quantities Report'!$A1410,"+",""))), VALUE(SUBSTITUTE('Quantities Report'!$A1410,"+","")),IF('Quantities Report'!$A1410="Totals:","End of Project",$A1409))</f>
        <v>Station</v>
      </c>
      <c r="B1410" s="473" t="str">
        <f>IF(ISNUMBER('Quantities Report'!$A1410), "",TRIM(CLEAN(SUBSTITUTE('Quantities Report'!$A1410, CHAR(160), " "))))</f>
        <v/>
      </c>
      <c r="C1410" s="475">
        <f>'Quantities Report'!$D1410</f>
        <v>0</v>
      </c>
    </row>
    <row r="1411" spans="1:3" x14ac:dyDescent="0.25">
      <c r="A1411" s="532" t="str">
        <f>IF(ISNUMBER(VALUE(SUBSTITUTE('Quantities Report'!$A1411,"+",""))), VALUE(SUBSTITUTE('Quantities Report'!$A1411,"+","")),IF('Quantities Report'!$A1411="Totals:","End of Project",$A1410))</f>
        <v>Station</v>
      </c>
      <c r="B1411" s="473" t="str">
        <f>IF(ISNUMBER('Quantities Report'!$A1411), "",TRIM(CLEAN(SUBSTITUTE('Quantities Report'!$A1411, CHAR(160), " "))))</f>
        <v/>
      </c>
      <c r="C1411" s="475">
        <f>'Quantities Report'!$D1411</f>
        <v>0</v>
      </c>
    </row>
    <row r="1412" spans="1:3" x14ac:dyDescent="0.25">
      <c r="A1412" s="532" t="str">
        <f>IF(ISNUMBER(VALUE(SUBSTITUTE('Quantities Report'!$A1412,"+",""))), VALUE(SUBSTITUTE('Quantities Report'!$A1412,"+","")),IF('Quantities Report'!$A1412="Totals:","End of Project",$A1411))</f>
        <v>Station</v>
      </c>
      <c r="B1412" s="473" t="str">
        <f>IF(ISNUMBER('Quantities Report'!$A1412), "",TRIM(CLEAN(SUBSTITUTE('Quantities Report'!$A1412, CHAR(160), " "))))</f>
        <v/>
      </c>
      <c r="C1412" s="475">
        <f>'Quantities Report'!$D1412</f>
        <v>0</v>
      </c>
    </row>
    <row r="1413" spans="1:3" x14ac:dyDescent="0.25">
      <c r="A1413" s="532" t="str">
        <f>IF(ISNUMBER(VALUE(SUBSTITUTE('Quantities Report'!$A1413,"+",""))), VALUE(SUBSTITUTE('Quantities Report'!$A1413,"+","")),IF('Quantities Report'!$A1413="Totals:","End of Project",$A1412))</f>
        <v>Station</v>
      </c>
      <c r="B1413" s="473" t="str">
        <f>IF(ISNUMBER('Quantities Report'!$A1413), "",TRIM(CLEAN(SUBSTITUTE('Quantities Report'!$A1413, CHAR(160), " "))))</f>
        <v/>
      </c>
      <c r="C1413" s="475">
        <f>'Quantities Report'!$D1413</f>
        <v>0</v>
      </c>
    </row>
    <row r="1414" spans="1:3" x14ac:dyDescent="0.25">
      <c r="A1414" s="532" t="str">
        <f>IF(ISNUMBER(VALUE(SUBSTITUTE('Quantities Report'!$A1414,"+",""))), VALUE(SUBSTITUTE('Quantities Report'!$A1414,"+","")),IF('Quantities Report'!$A1414="Totals:","End of Project",$A1413))</f>
        <v>Station</v>
      </c>
      <c r="B1414" s="473" t="str">
        <f>IF(ISNUMBER('Quantities Report'!$A1414), "",TRIM(CLEAN(SUBSTITUTE('Quantities Report'!$A1414, CHAR(160), " "))))</f>
        <v/>
      </c>
      <c r="C1414" s="475">
        <f>'Quantities Report'!$D1414</f>
        <v>0</v>
      </c>
    </row>
    <row r="1415" spans="1:3" x14ac:dyDescent="0.25">
      <c r="A1415" s="532" t="str">
        <f>IF(ISNUMBER(VALUE(SUBSTITUTE('Quantities Report'!$A1415,"+",""))), VALUE(SUBSTITUTE('Quantities Report'!$A1415,"+","")),IF('Quantities Report'!$A1415="Totals:","End of Project",$A1414))</f>
        <v>Station</v>
      </c>
      <c r="B1415" s="473" t="str">
        <f>IF(ISNUMBER('Quantities Report'!$A1415), "",TRIM(CLEAN(SUBSTITUTE('Quantities Report'!$A1415, CHAR(160), " "))))</f>
        <v/>
      </c>
      <c r="C1415" s="475">
        <f>'Quantities Report'!$D1415</f>
        <v>0</v>
      </c>
    </row>
    <row r="1416" spans="1:3" x14ac:dyDescent="0.25">
      <c r="A1416" s="532" t="str">
        <f>IF(ISNUMBER(VALUE(SUBSTITUTE('Quantities Report'!$A1416,"+",""))), VALUE(SUBSTITUTE('Quantities Report'!$A1416,"+","")),IF('Quantities Report'!$A1416="Totals:","End of Project",$A1415))</f>
        <v>Station</v>
      </c>
      <c r="B1416" s="473" t="str">
        <f>IF(ISNUMBER('Quantities Report'!$A1416), "",TRIM(CLEAN(SUBSTITUTE('Quantities Report'!$A1416, CHAR(160), " "))))</f>
        <v/>
      </c>
      <c r="C1416" s="475">
        <f>'Quantities Report'!$D1416</f>
        <v>0</v>
      </c>
    </row>
    <row r="1417" spans="1:3" x14ac:dyDescent="0.25">
      <c r="A1417" s="532" t="str">
        <f>IF(ISNUMBER(VALUE(SUBSTITUTE('Quantities Report'!$A1417,"+",""))), VALUE(SUBSTITUTE('Quantities Report'!$A1417,"+","")),IF('Quantities Report'!$A1417="Totals:","End of Project",$A1416))</f>
        <v>Station</v>
      </c>
      <c r="B1417" s="473" t="str">
        <f>IF(ISNUMBER('Quantities Report'!$A1417), "",TRIM(CLEAN(SUBSTITUTE('Quantities Report'!$A1417, CHAR(160), " "))))</f>
        <v/>
      </c>
      <c r="C1417" s="475">
        <f>'Quantities Report'!$D1417</f>
        <v>0</v>
      </c>
    </row>
    <row r="1418" spans="1:3" x14ac:dyDescent="0.25">
      <c r="A1418" s="532" t="str">
        <f>IF(ISNUMBER(VALUE(SUBSTITUTE('Quantities Report'!$A1418,"+",""))), VALUE(SUBSTITUTE('Quantities Report'!$A1418,"+","")),IF('Quantities Report'!$A1418="Totals:","End of Project",$A1417))</f>
        <v>Station</v>
      </c>
      <c r="B1418" s="473" t="str">
        <f>IF(ISNUMBER('Quantities Report'!$A1418), "",TRIM(CLEAN(SUBSTITUTE('Quantities Report'!$A1418, CHAR(160), " "))))</f>
        <v/>
      </c>
      <c r="C1418" s="475">
        <f>'Quantities Report'!$D1418</f>
        <v>0</v>
      </c>
    </row>
    <row r="1419" spans="1:3" x14ac:dyDescent="0.25">
      <c r="A1419" s="532" t="str">
        <f>IF(ISNUMBER(VALUE(SUBSTITUTE('Quantities Report'!$A1419,"+",""))), VALUE(SUBSTITUTE('Quantities Report'!$A1419,"+","")),IF('Quantities Report'!$A1419="Totals:","End of Project",$A1418))</f>
        <v>Station</v>
      </c>
      <c r="B1419" s="473" t="str">
        <f>IF(ISNUMBER('Quantities Report'!$A1419), "",TRIM(CLEAN(SUBSTITUTE('Quantities Report'!$A1419, CHAR(160), " "))))</f>
        <v/>
      </c>
      <c r="C1419" s="475">
        <f>'Quantities Report'!$D1419</f>
        <v>0</v>
      </c>
    </row>
    <row r="1420" spans="1:3" x14ac:dyDescent="0.25">
      <c r="A1420" s="532" t="str">
        <f>IF(ISNUMBER(VALUE(SUBSTITUTE('Quantities Report'!$A1420,"+",""))), VALUE(SUBSTITUTE('Quantities Report'!$A1420,"+","")),IF('Quantities Report'!$A1420="Totals:","End of Project",$A1419))</f>
        <v>Station</v>
      </c>
      <c r="B1420" s="473" t="str">
        <f>IF(ISNUMBER('Quantities Report'!$A1420), "",TRIM(CLEAN(SUBSTITUTE('Quantities Report'!$A1420, CHAR(160), " "))))</f>
        <v/>
      </c>
      <c r="C1420" s="475">
        <f>'Quantities Report'!$D1420</f>
        <v>0</v>
      </c>
    </row>
    <row r="1421" spans="1:3" x14ac:dyDescent="0.25">
      <c r="A1421" s="532" t="str">
        <f>IF(ISNUMBER(VALUE(SUBSTITUTE('Quantities Report'!$A1421,"+",""))), VALUE(SUBSTITUTE('Quantities Report'!$A1421,"+","")),IF('Quantities Report'!$A1421="Totals:","End of Project",$A1420))</f>
        <v>Station</v>
      </c>
      <c r="B1421" s="473" t="str">
        <f>IF(ISNUMBER('Quantities Report'!$A1421), "",TRIM(CLEAN(SUBSTITUTE('Quantities Report'!$A1421, CHAR(160), " "))))</f>
        <v/>
      </c>
      <c r="C1421" s="475">
        <f>'Quantities Report'!$D1421</f>
        <v>0</v>
      </c>
    </row>
    <row r="1422" spans="1:3" x14ac:dyDescent="0.25">
      <c r="A1422" s="532" t="str">
        <f>IF(ISNUMBER(VALUE(SUBSTITUTE('Quantities Report'!$A1422,"+",""))), VALUE(SUBSTITUTE('Quantities Report'!$A1422,"+","")),IF('Quantities Report'!$A1422="Totals:","End of Project",$A1421))</f>
        <v>Station</v>
      </c>
      <c r="B1422" s="473" t="str">
        <f>IF(ISNUMBER('Quantities Report'!$A1422), "",TRIM(CLEAN(SUBSTITUTE('Quantities Report'!$A1422, CHAR(160), " "))))</f>
        <v/>
      </c>
      <c r="C1422" s="475">
        <f>'Quantities Report'!$D1422</f>
        <v>0</v>
      </c>
    </row>
    <row r="1423" spans="1:3" x14ac:dyDescent="0.25">
      <c r="A1423" s="532" t="str">
        <f>IF(ISNUMBER(VALUE(SUBSTITUTE('Quantities Report'!$A1423,"+",""))), VALUE(SUBSTITUTE('Quantities Report'!$A1423,"+","")),IF('Quantities Report'!$A1423="Totals:","End of Project",$A1422))</f>
        <v>Station</v>
      </c>
      <c r="B1423" s="473" t="str">
        <f>IF(ISNUMBER('Quantities Report'!$A1423), "",TRIM(CLEAN(SUBSTITUTE('Quantities Report'!$A1423, CHAR(160), " "))))</f>
        <v/>
      </c>
      <c r="C1423" s="475">
        <f>'Quantities Report'!$D1423</f>
        <v>0</v>
      </c>
    </row>
    <row r="1424" spans="1:3" x14ac:dyDescent="0.25">
      <c r="A1424" s="532" t="str">
        <f>IF(ISNUMBER(VALUE(SUBSTITUTE('Quantities Report'!$A1424,"+",""))), VALUE(SUBSTITUTE('Quantities Report'!$A1424,"+","")),IF('Quantities Report'!$A1424="Totals:","End of Project",$A1423))</f>
        <v>Station</v>
      </c>
      <c r="B1424" s="473" t="str">
        <f>IF(ISNUMBER('Quantities Report'!$A1424), "",TRIM(CLEAN(SUBSTITUTE('Quantities Report'!$A1424, CHAR(160), " "))))</f>
        <v/>
      </c>
      <c r="C1424" s="475">
        <f>'Quantities Report'!$D1424</f>
        <v>0</v>
      </c>
    </row>
    <row r="1425" spans="1:3" x14ac:dyDescent="0.25">
      <c r="A1425" s="532" t="str">
        <f>IF(ISNUMBER(VALUE(SUBSTITUTE('Quantities Report'!$A1425,"+",""))), VALUE(SUBSTITUTE('Quantities Report'!$A1425,"+","")),IF('Quantities Report'!$A1425="Totals:","End of Project",$A1424))</f>
        <v>Station</v>
      </c>
      <c r="B1425" s="473" t="str">
        <f>IF(ISNUMBER('Quantities Report'!$A1425), "",TRIM(CLEAN(SUBSTITUTE('Quantities Report'!$A1425, CHAR(160), " "))))</f>
        <v/>
      </c>
      <c r="C1425" s="475">
        <f>'Quantities Report'!$D1425</f>
        <v>0</v>
      </c>
    </row>
    <row r="1426" spans="1:3" x14ac:dyDescent="0.25">
      <c r="A1426" s="532" t="str">
        <f>IF(ISNUMBER(VALUE(SUBSTITUTE('Quantities Report'!$A1426,"+",""))), VALUE(SUBSTITUTE('Quantities Report'!$A1426,"+","")),IF('Quantities Report'!$A1426="Totals:","End of Project",$A1425))</f>
        <v>Station</v>
      </c>
      <c r="B1426" s="473" t="str">
        <f>IF(ISNUMBER('Quantities Report'!$A1426), "",TRIM(CLEAN(SUBSTITUTE('Quantities Report'!$A1426, CHAR(160), " "))))</f>
        <v/>
      </c>
      <c r="C1426" s="475">
        <f>'Quantities Report'!$D1426</f>
        <v>0</v>
      </c>
    </row>
    <row r="1427" spans="1:3" x14ac:dyDescent="0.25">
      <c r="A1427" s="532" t="str">
        <f>IF(ISNUMBER(VALUE(SUBSTITUTE('Quantities Report'!$A1427,"+",""))), VALUE(SUBSTITUTE('Quantities Report'!$A1427,"+","")),IF('Quantities Report'!$A1427="Totals:","End of Project",$A1426))</f>
        <v>Station</v>
      </c>
      <c r="B1427" s="473" t="str">
        <f>IF(ISNUMBER('Quantities Report'!$A1427), "",TRIM(CLEAN(SUBSTITUTE('Quantities Report'!$A1427, CHAR(160), " "))))</f>
        <v/>
      </c>
      <c r="C1427" s="475">
        <f>'Quantities Report'!$D1427</f>
        <v>0</v>
      </c>
    </row>
    <row r="1428" spans="1:3" x14ac:dyDescent="0.25">
      <c r="A1428" s="532" t="str">
        <f>IF(ISNUMBER(VALUE(SUBSTITUTE('Quantities Report'!$A1428,"+",""))), VALUE(SUBSTITUTE('Quantities Report'!$A1428,"+","")),IF('Quantities Report'!$A1428="Totals:","End of Project",$A1427))</f>
        <v>Station</v>
      </c>
      <c r="B1428" s="473" t="str">
        <f>IF(ISNUMBER('Quantities Report'!$A1428), "",TRIM(CLEAN(SUBSTITUTE('Quantities Report'!$A1428, CHAR(160), " "))))</f>
        <v/>
      </c>
      <c r="C1428" s="475">
        <f>'Quantities Report'!$D1428</f>
        <v>0</v>
      </c>
    </row>
    <row r="1429" spans="1:3" x14ac:dyDescent="0.25">
      <c r="A1429" s="532" t="str">
        <f>IF(ISNUMBER(VALUE(SUBSTITUTE('Quantities Report'!$A1429,"+",""))), VALUE(SUBSTITUTE('Quantities Report'!$A1429,"+","")),IF('Quantities Report'!$A1429="Totals:","End of Project",$A1428))</f>
        <v>Station</v>
      </c>
      <c r="B1429" s="473" t="str">
        <f>IF(ISNUMBER('Quantities Report'!$A1429), "",TRIM(CLEAN(SUBSTITUTE('Quantities Report'!$A1429, CHAR(160), " "))))</f>
        <v/>
      </c>
      <c r="C1429" s="475">
        <f>'Quantities Report'!$D1429</f>
        <v>0</v>
      </c>
    </row>
    <row r="1430" spans="1:3" x14ac:dyDescent="0.25">
      <c r="A1430" s="532" t="str">
        <f>IF(ISNUMBER(VALUE(SUBSTITUTE('Quantities Report'!$A1430,"+",""))), VALUE(SUBSTITUTE('Quantities Report'!$A1430,"+","")),IF('Quantities Report'!$A1430="Totals:","End of Project",$A1429))</f>
        <v>Station</v>
      </c>
      <c r="B1430" s="473" t="str">
        <f>IF(ISNUMBER('Quantities Report'!$A1430), "",TRIM(CLEAN(SUBSTITUTE('Quantities Report'!$A1430, CHAR(160), " "))))</f>
        <v/>
      </c>
      <c r="C1430" s="475">
        <f>'Quantities Report'!$D1430</f>
        <v>0</v>
      </c>
    </row>
    <row r="1431" spans="1:3" x14ac:dyDescent="0.25">
      <c r="A1431" s="532" t="str">
        <f>IF(ISNUMBER(VALUE(SUBSTITUTE('Quantities Report'!$A1431,"+",""))), VALUE(SUBSTITUTE('Quantities Report'!$A1431,"+","")),IF('Quantities Report'!$A1431="Totals:","End of Project",$A1430))</f>
        <v>Station</v>
      </c>
      <c r="B1431" s="473" t="str">
        <f>IF(ISNUMBER('Quantities Report'!$A1431), "",TRIM(CLEAN(SUBSTITUTE('Quantities Report'!$A1431, CHAR(160), " "))))</f>
        <v/>
      </c>
      <c r="C1431" s="475">
        <f>'Quantities Report'!$D1431</f>
        <v>0</v>
      </c>
    </row>
    <row r="1432" spans="1:3" x14ac:dyDescent="0.25">
      <c r="A1432" s="532" t="str">
        <f>IF(ISNUMBER(VALUE(SUBSTITUTE('Quantities Report'!$A1432,"+",""))), VALUE(SUBSTITUTE('Quantities Report'!$A1432,"+","")),IF('Quantities Report'!$A1432="Totals:","End of Project",$A1431))</f>
        <v>Station</v>
      </c>
      <c r="B1432" s="473" t="str">
        <f>IF(ISNUMBER('Quantities Report'!$A1432), "",TRIM(CLEAN(SUBSTITUTE('Quantities Report'!$A1432, CHAR(160), " "))))</f>
        <v/>
      </c>
      <c r="C1432" s="475">
        <f>'Quantities Report'!$D1432</f>
        <v>0</v>
      </c>
    </row>
    <row r="1433" spans="1:3" x14ac:dyDescent="0.25">
      <c r="A1433" s="532" t="str">
        <f>IF(ISNUMBER(VALUE(SUBSTITUTE('Quantities Report'!$A1433,"+",""))), VALUE(SUBSTITUTE('Quantities Report'!$A1433,"+","")),IF('Quantities Report'!$A1433="Totals:","End of Project",$A1432))</f>
        <v>Station</v>
      </c>
      <c r="B1433" s="473" t="str">
        <f>IF(ISNUMBER('Quantities Report'!$A1433), "",TRIM(CLEAN(SUBSTITUTE('Quantities Report'!$A1433, CHAR(160), " "))))</f>
        <v/>
      </c>
      <c r="C1433" s="475">
        <f>'Quantities Report'!$D1433</f>
        <v>0</v>
      </c>
    </row>
    <row r="1434" spans="1:3" x14ac:dyDescent="0.25">
      <c r="A1434" s="532" t="str">
        <f>IF(ISNUMBER(VALUE(SUBSTITUTE('Quantities Report'!$A1434,"+",""))), VALUE(SUBSTITUTE('Quantities Report'!$A1434,"+","")),IF('Quantities Report'!$A1434="Totals:","End of Project",$A1433))</f>
        <v>Station</v>
      </c>
      <c r="B1434" s="473" t="str">
        <f>IF(ISNUMBER('Quantities Report'!$A1434), "",TRIM(CLEAN(SUBSTITUTE('Quantities Report'!$A1434, CHAR(160), " "))))</f>
        <v/>
      </c>
      <c r="C1434" s="475">
        <f>'Quantities Report'!$D1434</f>
        <v>0</v>
      </c>
    </row>
    <row r="1435" spans="1:3" x14ac:dyDescent="0.25">
      <c r="A1435" s="532" t="str">
        <f>IF(ISNUMBER(VALUE(SUBSTITUTE('Quantities Report'!$A1435,"+",""))), VALUE(SUBSTITUTE('Quantities Report'!$A1435,"+","")),IF('Quantities Report'!$A1435="Totals:","End of Project",$A1434))</f>
        <v>Station</v>
      </c>
      <c r="B1435" s="473" t="str">
        <f>IF(ISNUMBER('Quantities Report'!$A1435), "",TRIM(CLEAN(SUBSTITUTE('Quantities Report'!$A1435, CHAR(160), " "))))</f>
        <v/>
      </c>
      <c r="C1435" s="475">
        <f>'Quantities Report'!$D1435</f>
        <v>0</v>
      </c>
    </row>
    <row r="1436" spans="1:3" x14ac:dyDescent="0.25">
      <c r="A1436" s="532" t="str">
        <f>IF(ISNUMBER(VALUE(SUBSTITUTE('Quantities Report'!$A1436,"+",""))), VALUE(SUBSTITUTE('Quantities Report'!$A1436,"+","")),IF('Quantities Report'!$A1436="Totals:","End of Project",$A1435))</f>
        <v>Station</v>
      </c>
      <c r="B1436" s="473" t="str">
        <f>IF(ISNUMBER('Quantities Report'!$A1436), "",TRIM(CLEAN(SUBSTITUTE('Quantities Report'!$A1436, CHAR(160), " "))))</f>
        <v/>
      </c>
      <c r="C1436" s="475">
        <f>'Quantities Report'!$D1436</f>
        <v>0</v>
      </c>
    </row>
    <row r="1437" spans="1:3" x14ac:dyDescent="0.25">
      <c r="A1437" s="532" t="str">
        <f>IF(ISNUMBER(VALUE(SUBSTITUTE('Quantities Report'!$A1437,"+",""))), VALUE(SUBSTITUTE('Quantities Report'!$A1437,"+","")),IF('Quantities Report'!$A1437="Totals:","End of Project",$A1436))</f>
        <v>Station</v>
      </c>
      <c r="B1437" s="473" t="str">
        <f>IF(ISNUMBER('Quantities Report'!$A1437), "",TRIM(CLEAN(SUBSTITUTE('Quantities Report'!$A1437, CHAR(160), " "))))</f>
        <v/>
      </c>
      <c r="C1437" s="475">
        <f>'Quantities Report'!$D1437</f>
        <v>0</v>
      </c>
    </row>
    <row r="1438" spans="1:3" x14ac:dyDescent="0.25">
      <c r="A1438" s="532" t="str">
        <f>IF(ISNUMBER(VALUE(SUBSTITUTE('Quantities Report'!$A1438,"+",""))), VALUE(SUBSTITUTE('Quantities Report'!$A1438,"+","")),IF('Quantities Report'!$A1438="Totals:","End of Project",$A1437))</f>
        <v>Station</v>
      </c>
      <c r="B1438" s="473" t="str">
        <f>IF(ISNUMBER('Quantities Report'!$A1438), "",TRIM(CLEAN(SUBSTITUTE('Quantities Report'!$A1438, CHAR(160), " "))))</f>
        <v/>
      </c>
      <c r="C1438" s="475">
        <f>'Quantities Report'!$D1438</f>
        <v>0</v>
      </c>
    </row>
    <row r="1439" spans="1:3" x14ac:dyDescent="0.25">
      <c r="A1439" s="532" t="str">
        <f>IF(ISNUMBER(VALUE(SUBSTITUTE('Quantities Report'!$A1439,"+",""))), VALUE(SUBSTITUTE('Quantities Report'!$A1439,"+","")),IF('Quantities Report'!$A1439="Totals:","End of Project",$A1438))</f>
        <v>Station</v>
      </c>
      <c r="B1439" s="473" t="str">
        <f>IF(ISNUMBER('Quantities Report'!$A1439), "",TRIM(CLEAN(SUBSTITUTE('Quantities Report'!$A1439, CHAR(160), " "))))</f>
        <v/>
      </c>
      <c r="C1439" s="475">
        <f>'Quantities Report'!$D1439</f>
        <v>0</v>
      </c>
    </row>
    <row r="1440" spans="1:3" x14ac:dyDescent="0.25">
      <c r="A1440" s="532" t="str">
        <f>IF(ISNUMBER(VALUE(SUBSTITUTE('Quantities Report'!$A1440,"+",""))), VALUE(SUBSTITUTE('Quantities Report'!$A1440,"+","")),IF('Quantities Report'!$A1440="Totals:","End of Project",$A1439))</f>
        <v>Station</v>
      </c>
      <c r="B1440" s="473" t="str">
        <f>IF(ISNUMBER('Quantities Report'!$A1440), "",TRIM(CLEAN(SUBSTITUTE('Quantities Report'!$A1440, CHAR(160), " "))))</f>
        <v/>
      </c>
      <c r="C1440" s="475">
        <f>'Quantities Report'!$D1440</f>
        <v>0</v>
      </c>
    </row>
    <row r="1441" spans="1:3" x14ac:dyDescent="0.25">
      <c r="A1441" s="532" t="str">
        <f>IF(ISNUMBER(VALUE(SUBSTITUTE('Quantities Report'!$A1441,"+",""))), VALUE(SUBSTITUTE('Quantities Report'!$A1441,"+","")),IF('Quantities Report'!$A1441="Totals:","End of Project",$A1440))</f>
        <v>Station</v>
      </c>
      <c r="B1441" s="473" t="str">
        <f>IF(ISNUMBER('Quantities Report'!$A1441), "",TRIM(CLEAN(SUBSTITUTE('Quantities Report'!$A1441, CHAR(160), " "))))</f>
        <v/>
      </c>
      <c r="C1441" s="475">
        <f>'Quantities Report'!$D1441</f>
        <v>0</v>
      </c>
    </row>
    <row r="1442" spans="1:3" x14ac:dyDescent="0.25">
      <c r="A1442" s="532" t="str">
        <f>IF(ISNUMBER(VALUE(SUBSTITUTE('Quantities Report'!$A1442,"+",""))), VALUE(SUBSTITUTE('Quantities Report'!$A1442,"+","")),IF('Quantities Report'!$A1442="Totals:","End of Project",$A1441))</f>
        <v>Station</v>
      </c>
      <c r="B1442" s="473" t="str">
        <f>IF(ISNUMBER('Quantities Report'!$A1442), "",TRIM(CLEAN(SUBSTITUTE('Quantities Report'!$A1442, CHAR(160), " "))))</f>
        <v/>
      </c>
      <c r="C1442" s="475">
        <f>'Quantities Report'!$D1442</f>
        <v>0</v>
      </c>
    </row>
    <row r="1443" spans="1:3" x14ac:dyDescent="0.25">
      <c r="A1443" s="532" t="str">
        <f>IF(ISNUMBER(VALUE(SUBSTITUTE('Quantities Report'!$A1443,"+",""))), VALUE(SUBSTITUTE('Quantities Report'!$A1443,"+","")),IF('Quantities Report'!$A1443="Totals:","End of Project",$A1442))</f>
        <v>Station</v>
      </c>
      <c r="B1443" s="473" t="str">
        <f>IF(ISNUMBER('Quantities Report'!$A1443), "",TRIM(CLEAN(SUBSTITUTE('Quantities Report'!$A1443, CHAR(160), " "))))</f>
        <v/>
      </c>
      <c r="C1443" s="475">
        <f>'Quantities Report'!$D1443</f>
        <v>0</v>
      </c>
    </row>
    <row r="1444" spans="1:3" x14ac:dyDescent="0.25">
      <c r="A1444" s="532" t="str">
        <f>IF(ISNUMBER(VALUE(SUBSTITUTE('Quantities Report'!$A1444,"+",""))), VALUE(SUBSTITUTE('Quantities Report'!$A1444,"+","")),IF('Quantities Report'!$A1444="Totals:","End of Project",$A1443))</f>
        <v>Station</v>
      </c>
      <c r="B1444" s="473" t="str">
        <f>IF(ISNUMBER('Quantities Report'!$A1444), "",TRIM(CLEAN(SUBSTITUTE('Quantities Report'!$A1444, CHAR(160), " "))))</f>
        <v/>
      </c>
      <c r="C1444" s="475">
        <f>'Quantities Report'!$D1444</f>
        <v>0</v>
      </c>
    </row>
    <row r="1445" spans="1:3" x14ac:dyDescent="0.25">
      <c r="A1445" s="532" t="str">
        <f>IF(ISNUMBER(VALUE(SUBSTITUTE('Quantities Report'!$A1445,"+",""))), VALUE(SUBSTITUTE('Quantities Report'!$A1445,"+","")),IF('Quantities Report'!$A1445="Totals:","End of Project",$A1444))</f>
        <v>Station</v>
      </c>
      <c r="B1445" s="473" t="str">
        <f>IF(ISNUMBER('Quantities Report'!$A1445), "",TRIM(CLEAN(SUBSTITUTE('Quantities Report'!$A1445, CHAR(160), " "))))</f>
        <v/>
      </c>
      <c r="C1445" s="475">
        <f>'Quantities Report'!$D1445</f>
        <v>0</v>
      </c>
    </row>
    <row r="1446" spans="1:3" x14ac:dyDescent="0.25">
      <c r="A1446" s="532" t="str">
        <f>IF(ISNUMBER(VALUE(SUBSTITUTE('Quantities Report'!$A1446,"+",""))), VALUE(SUBSTITUTE('Quantities Report'!$A1446,"+","")),IF('Quantities Report'!$A1446="Totals:","End of Project",$A1445))</f>
        <v>Station</v>
      </c>
      <c r="B1446" s="473" t="str">
        <f>IF(ISNUMBER('Quantities Report'!$A1446), "",TRIM(CLEAN(SUBSTITUTE('Quantities Report'!$A1446, CHAR(160), " "))))</f>
        <v/>
      </c>
      <c r="C1446" s="475">
        <f>'Quantities Report'!$D1446</f>
        <v>0</v>
      </c>
    </row>
    <row r="1447" spans="1:3" x14ac:dyDescent="0.25">
      <c r="A1447" s="532" t="str">
        <f>IF(ISNUMBER(VALUE(SUBSTITUTE('Quantities Report'!$A1447,"+",""))), VALUE(SUBSTITUTE('Quantities Report'!$A1447,"+","")),IF('Quantities Report'!$A1447="Totals:","End of Project",$A1446))</f>
        <v>Station</v>
      </c>
      <c r="B1447" s="473" t="str">
        <f>IF(ISNUMBER('Quantities Report'!$A1447), "",TRIM(CLEAN(SUBSTITUTE('Quantities Report'!$A1447, CHAR(160), " "))))</f>
        <v/>
      </c>
      <c r="C1447" s="475">
        <f>'Quantities Report'!$D1447</f>
        <v>0</v>
      </c>
    </row>
    <row r="1448" spans="1:3" x14ac:dyDescent="0.25">
      <c r="A1448" s="532" t="str">
        <f>IF(ISNUMBER(VALUE(SUBSTITUTE('Quantities Report'!$A1448,"+",""))), VALUE(SUBSTITUTE('Quantities Report'!$A1448,"+","")),IF('Quantities Report'!$A1448="Totals:","End of Project",$A1447))</f>
        <v>Station</v>
      </c>
      <c r="B1448" s="473" t="str">
        <f>IF(ISNUMBER('Quantities Report'!$A1448), "",TRIM(CLEAN(SUBSTITUTE('Quantities Report'!$A1448, CHAR(160), " "))))</f>
        <v/>
      </c>
      <c r="C1448" s="475">
        <f>'Quantities Report'!$D1448</f>
        <v>0</v>
      </c>
    </row>
    <row r="1449" spans="1:3" x14ac:dyDescent="0.25">
      <c r="A1449" s="532" t="str">
        <f>IF(ISNUMBER(VALUE(SUBSTITUTE('Quantities Report'!$A1449,"+",""))), VALUE(SUBSTITUTE('Quantities Report'!$A1449,"+","")),IF('Quantities Report'!$A1449="Totals:","End of Project",$A1448))</f>
        <v>Station</v>
      </c>
      <c r="B1449" s="473" t="str">
        <f>IF(ISNUMBER('Quantities Report'!$A1449), "",TRIM(CLEAN(SUBSTITUTE('Quantities Report'!$A1449, CHAR(160), " "))))</f>
        <v/>
      </c>
      <c r="C1449" s="475">
        <f>'Quantities Report'!$D1449</f>
        <v>0</v>
      </c>
    </row>
    <row r="1450" spans="1:3" x14ac:dyDescent="0.25">
      <c r="A1450" s="532" t="str">
        <f>IF(ISNUMBER(VALUE(SUBSTITUTE('Quantities Report'!$A1450,"+",""))), VALUE(SUBSTITUTE('Quantities Report'!$A1450,"+","")),IF('Quantities Report'!$A1450="Totals:","End of Project",$A1449))</f>
        <v>Station</v>
      </c>
      <c r="B1450" s="473" t="str">
        <f>IF(ISNUMBER('Quantities Report'!$A1450), "",TRIM(CLEAN(SUBSTITUTE('Quantities Report'!$A1450, CHAR(160), " "))))</f>
        <v/>
      </c>
      <c r="C1450" s="475">
        <f>'Quantities Report'!$D1450</f>
        <v>0</v>
      </c>
    </row>
    <row r="1451" spans="1:3" x14ac:dyDescent="0.25">
      <c r="A1451" s="532" t="str">
        <f>IF(ISNUMBER(VALUE(SUBSTITUTE('Quantities Report'!$A1451,"+",""))), VALUE(SUBSTITUTE('Quantities Report'!$A1451,"+","")),IF('Quantities Report'!$A1451="Totals:","End of Project",$A1450))</f>
        <v>Station</v>
      </c>
      <c r="B1451" s="473" t="str">
        <f>IF(ISNUMBER('Quantities Report'!$A1451), "",TRIM(CLEAN(SUBSTITUTE('Quantities Report'!$A1451, CHAR(160), " "))))</f>
        <v/>
      </c>
      <c r="C1451" s="475">
        <f>'Quantities Report'!$D1451</f>
        <v>0</v>
      </c>
    </row>
    <row r="1452" spans="1:3" x14ac:dyDescent="0.25">
      <c r="A1452" s="532" t="str">
        <f>IF(ISNUMBER(VALUE(SUBSTITUTE('Quantities Report'!$A1452,"+",""))), VALUE(SUBSTITUTE('Quantities Report'!$A1452,"+","")),IF('Quantities Report'!$A1452="Totals:","End of Project",$A1451))</f>
        <v>Station</v>
      </c>
      <c r="B1452" s="473" t="str">
        <f>IF(ISNUMBER('Quantities Report'!$A1452), "",TRIM(CLEAN(SUBSTITUTE('Quantities Report'!$A1452, CHAR(160), " "))))</f>
        <v/>
      </c>
      <c r="C1452" s="475">
        <f>'Quantities Report'!$D1452</f>
        <v>0</v>
      </c>
    </row>
    <row r="1453" spans="1:3" x14ac:dyDescent="0.25">
      <c r="A1453" s="532" t="str">
        <f>IF(ISNUMBER(VALUE(SUBSTITUTE('Quantities Report'!$A1453,"+",""))), VALUE(SUBSTITUTE('Quantities Report'!$A1453,"+","")),IF('Quantities Report'!$A1453="Totals:","End of Project",$A1452))</f>
        <v>Station</v>
      </c>
      <c r="B1453" s="473" t="str">
        <f>IF(ISNUMBER('Quantities Report'!$A1453), "",TRIM(CLEAN(SUBSTITUTE('Quantities Report'!$A1453, CHAR(160), " "))))</f>
        <v/>
      </c>
      <c r="C1453" s="475">
        <f>'Quantities Report'!$D1453</f>
        <v>0</v>
      </c>
    </row>
    <row r="1454" spans="1:3" x14ac:dyDescent="0.25">
      <c r="A1454" s="532" t="str">
        <f>IF(ISNUMBER(VALUE(SUBSTITUTE('Quantities Report'!$A1454,"+",""))), VALUE(SUBSTITUTE('Quantities Report'!$A1454,"+","")),IF('Quantities Report'!$A1454="Totals:","End of Project",$A1453))</f>
        <v>Station</v>
      </c>
      <c r="B1454" s="473" t="str">
        <f>IF(ISNUMBER('Quantities Report'!$A1454), "",TRIM(CLEAN(SUBSTITUTE('Quantities Report'!$A1454, CHAR(160), " "))))</f>
        <v/>
      </c>
      <c r="C1454" s="475">
        <f>'Quantities Report'!$D1454</f>
        <v>0</v>
      </c>
    </row>
    <row r="1455" spans="1:3" x14ac:dyDescent="0.25">
      <c r="A1455" s="532" t="str">
        <f>IF(ISNUMBER(VALUE(SUBSTITUTE('Quantities Report'!$A1455,"+",""))), VALUE(SUBSTITUTE('Quantities Report'!$A1455,"+","")),IF('Quantities Report'!$A1455="Totals:","End of Project",$A1454))</f>
        <v>Station</v>
      </c>
      <c r="B1455" s="473" t="str">
        <f>IF(ISNUMBER('Quantities Report'!$A1455), "",TRIM(CLEAN(SUBSTITUTE('Quantities Report'!$A1455, CHAR(160), " "))))</f>
        <v/>
      </c>
      <c r="C1455" s="475">
        <f>'Quantities Report'!$D1455</f>
        <v>0</v>
      </c>
    </row>
    <row r="1456" spans="1:3" x14ac:dyDescent="0.25">
      <c r="A1456" s="532" t="str">
        <f>IF(ISNUMBER(VALUE(SUBSTITUTE('Quantities Report'!$A1456,"+",""))), VALUE(SUBSTITUTE('Quantities Report'!$A1456,"+","")),IF('Quantities Report'!$A1456="Totals:","End of Project",$A1455))</f>
        <v>Station</v>
      </c>
      <c r="B1456" s="473" t="str">
        <f>IF(ISNUMBER('Quantities Report'!$A1456), "",TRIM(CLEAN(SUBSTITUTE('Quantities Report'!$A1456, CHAR(160), " "))))</f>
        <v/>
      </c>
      <c r="C1456" s="475">
        <f>'Quantities Report'!$D1456</f>
        <v>0</v>
      </c>
    </row>
    <row r="1457" spans="1:3" x14ac:dyDescent="0.25">
      <c r="A1457" s="532" t="str">
        <f>IF(ISNUMBER(VALUE(SUBSTITUTE('Quantities Report'!$A1457,"+",""))), VALUE(SUBSTITUTE('Quantities Report'!$A1457,"+","")),IF('Quantities Report'!$A1457="Totals:","End of Project",$A1456))</f>
        <v>Station</v>
      </c>
      <c r="B1457" s="473" t="str">
        <f>IF(ISNUMBER('Quantities Report'!$A1457), "",TRIM(CLEAN(SUBSTITUTE('Quantities Report'!$A1457, CHAR(160), " "))))</f>
        <v/>
      </c>
      <c r="C1457" s="475">
        <f>'Quantities Report'!$D1457</f>
        <v>0</v>
      </c>
    </row>
    <row r="1458" spans="1:3" x14ac:dyDescent="0.25">
      <c r="A1458" s="532" t="str">
        <f>IF(ISNUMBER(VALUE(SUBSTITUTE('Quantities Report'!$A1458,"+",""))), VALUE(SUBSTITUTE('Quantities Report'!$A1458,"+","")),IF('Quantities Report'!$A1458="Totals:","End of Project",$A1457))</f>
        <v>Station</v>
      </c>
      <c r="B1458" s="473" t="str">
        <f>IF(ISNUMBER('Quantities Report'!$A1458), "",TRIM(CLEAN(SUBSTITUTE('Quantities Report'!$A1458, CHAR(160), " "))))</f>
        <v/>
      </c>
      <c r="C1458" s="475">
        <f>'Quantities Report'!$D1458</f>
        <v>0</v>
      </c>
    </row>
    <row r="1459" spans="1:3" x14ac:dyDescent="0.25">
      <c r="A1459" s="532" t="str">
        <f>IF(ISNUMBER(VALUE(SUBSTITUTE('Quantities Report'!$A1459,"+",""))), VALUE(SUBSTITUTE('Quantities Report'!$A1459,"+","")),IF('Quantities Report'!$A1459="Totals:","End of Project",$A1458))</f>
        <v>Station</v>
      </c>
      <c r="B1459" s="473" t="str">
        <f>IF(ISNUMBER('Quantities Report'!$A1459), "",TRIM(CLEAN(SUBSTITUTE('Quantities Report'!$A1459, CHAR(160), " "))))</f>
        <v/>
      </c>
      <c r="C1459" s="475">
        <f>'Quantities Report'!$D1459</f>
        <v>0</v>
      </c>
    </row>
    <row r="1460" spans="1:3" x14ac:dyDescent="0.25">
      <c r="A1460" s="532" t="str">
        <f>IF(ISNUMBER(VALUE(SUBSTITUTE('Quantities Report'!$A1460,"+",""))), VALUE(SUBSTITUTE('Quantities Report'!$A1460,"+","")),IF('Quantities Report'!$A1460="Totals:","End of Project",$A1459))</f>
        <v>Station</v>
      </c>
      <c r="B1460" s="473" t="str">
        <f>IF(ISNUMBER('Quantities Report'!$A1460), "",TRIM(CLEAN(SUBSTITUTE('Quantities Report'!$A1460, CHAR(160), " "))))</f>
        <v/>
      </c>
      <c r="C1460" s="475">
        <f>'Quantities Report'!$D1460</f>
        <v>0</v>
      </c>
    </row>
    <row r="1461" spans="1:3" x14ac:dyDescent="0.25">
      <c r="A1461" s="532" t="str">
        <f>IF(ISNUMBER(VALUE(SUBSTITUTE('Quantities Report'!$A1461,"+",""))), VALUE(SUBSTITUTE('Quantities Report'!$A1461,"+","")),IF('Quantities Report'!$A1461="Totals:","End of Project",$A1460))</f>
        <v>Station</v>
      </c>
      <c r="B1461" s="473" t="str">
        <f>IF(ISNUMBER('Quantities Report'!$A1461), "",TRIM(CLEAN(SUBSTITUTE('Quantities Report'!$A1461, CHAR(160), " "))))</f>
        <v/>
      </c>
      <c r="C1461" s="475">
        <f>'Quantities Report'!$D1461</f>
        <v>0</v>
      </c>
    </row>
    <row r="1462" spans="1:3" x14ac:dyDescent="0.25">
      <c r="A1462" s="532" t="str">
        <f>IF(ISNUMBER(VALUE(SUBSTITUTE('Quantities Report'!$A1462,"+",""))), VALUE(SUBSTITUTE('Quantities Report'!$A1462,"+","")),IF('Quantities Report'!$A1462="Totals:","End of Project",$A1461))</f>
        <v>Station</v>
      </c>
      <c r="B1462" s="473" t="str">
        <f>IF(ISNUMBER('Quantities Report'!$A1462), "",TRIM(CLEAN(SUBSTITUTE('Quantities Report'!$A1462, CHAR(160), " "))))</f>
        <v/>
      </c>
      <c r="C1462" s="475">
        <f>'Quantities Report'!$D1462</f>
        <v>0</v>
      </c>
    </row>
    <row r="1463" spans="1:3" x14ac:dyDescent="0.25">
      <c r="A1463" s="532" t="str">
        <f>IF(ISNUMBER(VALUE(SUBSTITUTE('Quantities Report'!$A1463,"+",""))), VALUE(SUBSTITUTE('Quantities Report'!$A1463,"+","")),IF('Quantities Report'!$A1463="Totals:","End of Project",$A1462))</f>
        <v>Station</v>
      </c>
      <c r="B1463" s="473" t="str">
        <f>IF(ISNUMBER('Quantities Report'!$A1463), "",TRIM(CLEAN(SUBSTITUTE('Quantities Report'!$A1463, CHAR(160), " "))))</f>
        <v/>
      </c>
      <c r="C1463" s="475">
        <f>'Quantities Report'!$D1463</f>
        <v>0</v>
      </c>
    </row>
    <row r="1464" spans="1:3" x14ac:dyDescent="0.25">
      <c r="A1464" s="532" t="str">
        <f>IF(ISNUMBER(VALUE(SUBSTITUTE('Quantities Report'!$A1464,"+",""))), VALUE(SUBSTITUTE('Quantities Report'!$A1464,"+","")),IF('Quantities Report'!$A1464="Totals:","End of Project",$A1463))</f>
        <v>Station</v>
      </c>
      <c r="B1464" s="473" t="str">
        <f>IF(ISNUMBER('Quantities Report'!$A1464), "",TRIM(CLEAN(SUBSTITUTE('Quantities Report'!$A1464, CHAR(160), " "))))</f>
        <v/>
      </c>
      <c r="C1464" s="475">
        <f>'Quantities Report'!$D1464</f>
        <v>0</v>
      </c>
    </row>
    <row r="1465" spans="1:3" x14ac:dyDescent="0.25">
      <c r="A1465" s="532" t="str">
        <f>IF(ISNUMBER(VALUE(SUBSTITUTE('Quantities Report'!$A1465,"+",""))), VALUE(SUBSTITUTE('Quantities Report'!$A1465,"+","")),IF('Quantities Report'!$A1465="Totals:","End of Project",$A1464))</f>
        <v>Station</v>
      </c>
      <c r="B1465" s="473" t="str">
        <f>IF(ISNUMBER('Quantities Report'!$A1465), "",TRIM(CLEAN(SUBSTITUTE('Quantities Report'!$A1465, CHAR(160), " "))))</f>
        <v/>
      </c>
      <c r="C1465" s="475">
        <f>'Quantities Report'!$D1465</f>
        <v>0</v>
      </c>
    </row>
    <row r="1466" spans="1:3" x14ac:dyDescent="0.25">
      <c r="A1466" s="532" t="str">
        <f>IF(ISNUMBER(VALUE(SUBSTITUTE('Quantities Report'!$A1466,"+",""))), VALUE(SUBSTITUTE('Quantities Report'!$A1466,"+","")),IF('Quantities Report'!$A1466="Totals:","End of Project",$A1465))</f>
        <v>Station</v>
      </c>
      <c r="B1466" s="473" t="str">
        <f>IF(ISNUMBER('Quantities Report'!$A1466), "",TRIM(CLEAN(SUBSTITUTE('Quantities Report'!$A1466, CHAR(160), " "))))</f>
        <v/>
      </c>
      <c r="C1466" s="475">
        <f>'Quantities Report'!$D1466</f>
        <v>0</v>
      </c>
    </row>
    <row r="1467" spans="1:3" x14ac:dyDescent="0.25">
      <c r="A1467" s="532" t="str">
        <f>IF(ISNUMBER(VALUE(SUBSTITUTE('Quantities Report'!$A1467,"+",""))), VALUE(SUBSTITUTE('Quantities Report'!$A1467,"+","")),IF('Quantities Report'!$A1467="Totals:","End of Project",$A1466))</f>
        <v>Station</v>
      </c>
      <c r="B1467" s="473" t="str">
        <f>IF(ISNUMBER('Quantities Report'!$A1467), "",TRIM(CLEAN(SUBSTITUTE('Quantities Report'!$A1467, CHAR(160), " "))))</f>
        <v/>
      </c>
      <c r="C1467" s="475">
        <f>'Quantities Report'!$D1467</f>
        <v>0</v>
      </c>
    </row>
    <row r="1468" spans="1:3" x14ac:dyDescent="0.25">
      <c r="A1468" s="532" t="str">
        <f>IF(ISNUMBER(VALUE(SUBSTITUTE('Quantities Report'!$A1468,"+",""))), VALUE(SUBSTITUTE('Quantities Report'!$A1468,"+","")),IF('Quantities Report'!$A1468="Totals:","End of Project",$A1467))</f>
        <v>Station</v>
      </c>
      <c r="B1468" s="473" t="str">
        <f>IF(ISNUMBER('Quantities Report'!$A1468), "",TRIM(CLEAN(SUBSTITUTE('Quantities Report'!$A1468, CHAR(160), " "))))</f>
        <v/>
      </c>
      <c r="C1468" s="475">
        <f>'Quantities Report'!$D1468</f>
        <v>0</v>
      </c>
    </row>
    <row r="1469" spans="1:3" x14ac:dyDescent="0.25">
      <c r="A1469" s="532" t="str">
        <f>IF(ISNUMBER(VALUE(SUBSTITUTE('Quantities Report'!$A1469,"+",""))), VALUE(SUBSTITUTE('Quantities Report'!$A1469,"+","")),IF('Quantities Report'!$A1469="Totals:","End of Project",$A1468))</f>
        <v>Station</v>
      </c>
      <c r="B1469" s="473" t="str">
        <f>IF(ISNUMBER('Quantities Report'!$A1469), "",TRIM(CLEAN(SUBSTITUTE('Quantities Report'!$A1469, CHAR(160), " "))))</f>
        <v/>
      </c>
      <c r="C1469" s="475">
        <f>'Quantities Report'!$D1469</f>
        <v>0</v>
      </c>
    </row>
    <row r="1470" spans="1:3" x14ac:dyDescent="0.25">
      <c r="A1470" s="532" t="str">
        <f>IF(ISNUMBER(VALUE(SUBSTITUTE('Quantities Report'!$A1470,"+",""))), VALUE(SUBSTITUTE('Quantities Report'!$A1470,"+","")),IF('Quantities Report'!$A1470="Totals:","End of Project",$A1469))</f>
        <v>Station</v>
      </c>
      <c r="B1470" s="473" t="str">
        <f>IF(ISNUMBER('Quantities Report'!$A1470), "",TRIM(CLEAN(SUBSTITUTE('Quantities Report'!$A1470, CHAR(160), " "))))</f>
        <v/>
      </c>
      <c r="C1470" s="475">
        <f>'Quantities Report'!$D1470</f>
        <v>0</v>
      </c>
    </row>
    <row r="1471" spans="1:3" x14ac:dyDescent="0.25">
      <c r="A1471" s="532" t="str">
        <f>IF(ISNUMBER(VALUE(SUBSTITUTE('Quantities Report'!$A1471,"+",""))), VALUE(SUBSTITUTE('Quantities Report'!$A1471,"+","")),IF('Quantities Report'!$A1471="Totals:","End of Project",$A1470))</f>
        <v>Station</v>
      </c>
      <c r="B1471" s="473" t="str">
        <f>IF(ISNUMBER('Quantities Report'!$A1471), "",TRIM(CLEAN(SUBSTITUTE('Quantities Report'!$A1471, CHAR(160), " "))))</f>
        <v/>
      </c>
      <c r="C1471" s="475">
        <f>'Quantities Report'!$D1471</f>
        <v>0</v>
      </c>
    </row>
    <row r="1472" spans="1:3" x14ac:dyDescent="0.25">
      <c r="A1472" s="532" t="str">
        <f>IF(ISNUMBER(VALUE(SUBSTITUTE('Quantities Report'!$A1472,"+",""))), VALUE(SUBSTITUTE('Quantities Report'!$A1472,"+","")),IF('Quantities Report'!$A1472="Totals:","End of Project",$A1471))</f>
        <v>Station</v>
      </c>
      <c r="B1472" s="473" t="str">
        <f>IF(ISNUMBER('Quantities Report'!$A1472), "",TRIM(CLEAN(SUBSTITUTE('Quantities Report'!$A1472, CHAR(160), " "))))</f>
        <v/>
      </c>
      <c r="C1472" s="475">
        <f>'Quantities Report'!$D1472</f>
        <v>0</v>
      </c>
    </row>
    <row r="1473" spans="1:3" x14ac:dyDescent="0.25">
      <c r="A1473" s="532" t="str">
        <f>IF(ISNUMBER(VALUE(SUBSTITUTE('Quantities Report'!$A1473,"+",""))), VALUE(SUBSTITUTE('Quantities Report'!$A1473,"+","")),IF('Quantities Report'!$A1473="Totals:","End of Project",$A1472))</f>
        <v>Station</v>
      </c>
      <c r="B1473" s="473" t="str">
        <f>IF(ISNUMBER('Quantities Report'!$A1473), "",TRIM(CLEAN(SUBSTITUTE('Quantities Report'!$A1473, CHAR(160), " "))))</f>
        <v/>
      </c>
      <c r="C1473" s="475">
        <f>'Quantities Report'!$D1473</f>
        <v>0</v>
      </c>
    </row>
    <row r="1474" spans="1:3" x14ac:dyDescent="0.25">
      <c r="A1474" s="532" t="str">
        <f>IF(ISNUMBER(VALUE(SUBSTITUTE('Quantities Report'!$A1474,"+",""))), VALUE(SUBSTITUTE('Quantities Report'!$A1474,"+","")),IF('Quantities Report'!$A1474="Totals:","End of Project",$A1473))</f>
        <v>Station</v>
      </c>
      <c r="B1474" s="473" t="str">
        <f>IF(ISNUMBER('Quantities Report'!$A1474), "",TRIM(CLEAN(SUBSTITUTE('Quantities Report'!$A1474, CHAR(160), " "))))</f>
        <v/>
      </c>
      <c r="C1474" s="475">
        <f>'Quantities Report'!$D1474</f>
        <v>0</v>
      </c>
    </row>
    <row r="1475" spans="1:3" x14ac:dyDescent="0.25">
      <c r="A1475" s="532" t="str">
        <f>IF(ISNUMBER(VALUE(SUBSTITUTE('Quantities Report'!$A1475,"+",""))), VALUE(SUBSTITUTE('Quantities Report'!$A1475,"+","")),IF('Quantities Report'!$A1475="Totals:","End of Project",$A1474))</f>
        <v>Station</v>
      </c>
      <c r="B1475" s="473" t="str">
        <f>IF(ISNUMBER('Quantities Report'!$A1475), "",TRIM(CLEAN(SUBSTITUTE('Quantities Report'!$A1475, CHAR(160), " "))))</f>
        <v/>
      </c>
      <c r="C1475" s="475">
        <f>'Quantities Report'!$D1475</f>
        <v>0</v>
      </c>
    </row>
    <row r="1476" spans="1:3" x14ac:dyDescent="0.25">
      <c r="A1476" s="532" t="str">
        <f>IF(ISNUMBER(VALUE(SUBSTITUTE('Quantities Report'!$A1476,"+",""))), VALUE(SUBSTITUTE('Quantities Report'!$A1476,"+","")),IF('Quantities Report'!$A1476="Totals:","End of Project",$A1475))</f>
        <v>Station</v>
      </c>
      <c r="B1476" s="473" t="str">
        <f>IF(ISNUMBER('Quantities Report'!$A1476), "",TRIM(CLEAN(SUBSTITUTE('Quantities Report'!$A1476, CHAR(160), " "))))</f>
        <v/>
      </c>
      <c r="C1476" s="475">
        <f>'Quantities Report'!$D1476</f>
        <v>0</v>
      </c>
    </row>
    <row r="1477" spans="1:3" x14ac:dyDescent="0.25">
      <c r="A1477" s="532" t="str">
        <f>IF(ISNUMBER(VALUE(SUBSTITUTE('Quantities Report'!$A1477,"+",""))), VALUE(SUBSTITUTE('Quantities Report'!$A1477,"+","")),IF('Quantities Report'!$A1477="Totals:","End of Project",$A1476))</f>
        <v>Station</v>
      </c>
      <c r="B1477" s="473" t="str">
        <f>IF(ISNUMBER('Quantities Report'!$A1477), "",TRIM(CLEAN(SUBSTITUTE('Quantities Report'!$A1477, CHAR(160), " "))))</f>
        <v/>
      </c>
      <c r="C1477" s="475">
        <f>'Quantities Report'!$D1477</f>
        <v>0</v>
      </c>
    </row>
    <row r="1478" spans="1:3" x14ac:dyDescent="0.25">
      <c r="A1478" s="532" t="str">
        <f>IF(ISNUMBER(VALUE(SUBSTITUTE('Quantities Report'!$A1478,"+",""))), VALUE(SUBSTITUTE('Quantities Report'!$A1478,"+","")),IF('Quantities Report'!$A1478="Totals:","End of Project",$A1477))</f>
        <v>Station</v>
      </c>
      <c r="B1478" s="473" t="str">
        <f>IF(ISNUMBER('Quantities Report'!$A1478), "",TRIM(CLEAN(SUBSTITUTE('Quantities Report'!$A1478, CHAR(160), " "))))</f>
        <v/>
      </c>
      <c r="C1478" s="475">
        <f>'Quantities Report'!$D1478</f>
        <v>0</v>
      </c>
    </row>
    <row r="1479" spans="1:3" x14ac:dyDescent="0.25">
      <c r="A1479" s="532" t="str">
        <f>IF(ISNUMBER(VALUE(SUBSTITUTE('Quantities Report'!$A1479,"+",""))), VALUE(SUBSTITUTE('Quantities Report'!$A1479,"+","")),IF('Quantities Report'!$A1479="Totals:","End of Project",$A1478))</f>
        <v>Station</v>
      </c>
      <c r="B1479" s="473" t="str">
        <f>IF(ISNUMBER('Quantities Report'!$A1479), "",TRIM(CLEAN(SUBSTITUTE('Quantities Report'!$A1479, CHAR(160), " "))))</f>
        <v/>
      </c>
      <c r="C1479" s="475">
        <f>'Quantities Report'!$D1479</f>
        <v>0</v>
      </c>
    </row>
    <row r="1480" spans="1:3" x14ac:dyDescent="0.25">
      <c r="A1480" s="532" t="str">
        <f>IF(ISNUMBER(VALUE(SUBSTITUTE('Quantities Report'!$A1480,"+",""))), VALUE(SUBSTITUTE('Quantities Report'!$A1480,"+","")),IF('Quantities Report'!$A1480="Totals:","End of Project",$A1479))</f>
        <v>Station</v>
      </c>
      <c r="B1480" s="473" t="str">
        <f>IF(ISNUMBER('Quantities Report'!$A1480), "",TRIM(CLEAN(SUBSTITUTE('Quantities Report'!$A1480, CHAR(160), " "))))</f>
        <v/>
      </c>
      <c r="C1480" s="475">
        <f>'Quantities Report'!$D1480</f>
        <v>0</v>
      </c>
    </row>
    <row r="1481" spans="1:3" x14ac:dyDescent="0.25">
      <c r="A1481" s="532" t="str">
        <f>IF(ISNUMBER(VALUE(SUBSTITUTE('Quantities Report'!$A1481,"+",""))), VALUE(SUBSTITUTE('Quantities Report'!$A1481,"+","")),IF('Quantities Report'!$A1481="Totals:","End of Project",$A1480))</f>
        <v>Station</v>
      </c>
      <c r="B1481" s="473" t="str">
        <f>IF(ISNUMBER('Quantities Report'!$A1481), "",TRIM(CLEAN(SUBSTITUTE('Quantities Report'!$A1481, CHAR(160), " "))))</f>
        <v/>
      </c>
      <c r="C1481" s="475">
        <f>'Quantities Report'!$D1481</f>
        <v>0</v>
      </c>
    </row>
    <row r="1482" spans="1:3" x14ac:dyDescent="0.25">
      <c r="A1482" s="532" t="str">
        <f>IF(ISNUMBER(VALUE(SUBSTITUTE('Quantities Report'!$A1482,"+",""))), VALUE(SUBSTITUTE('Quantities Report'!$A1482,"+","")),IF('Quantities Report'!$A1482="Totals:","End of Project",$A1481))</f>
        <v>Station</v>
      </c>
      <c r="B1482" s="473" t="str">
        <f>IF(ISNUMBER('Quantities Report'!$A1482), "",TRIM(CLEAN(SUBSTITUTE('Quantities Report'!$A1482, CHAR(160), " "))))</f>
        <v/>
      </c>
      <c r="C1482" s="475">
        <f>'Quantities Report'!$D1482</f>
        <v>0</v>
      </c>
    </row>
    <row r="1483" spans="1:3" x14ac:dyDescent="0.25">
      <c r="A1483" s="532" t="str">
        <f>IF(ISNUMBER(VALUE(SUBSTITUTE('Quantities Report'!$A1483,"+",""))), VALUE(SUBSTITUTE('Quantities Report'!$A1483,"+","")),IF('Quantities Report'!$A1483="Totals:","End of Project",$A1482))</f>
        <v>Station</v>
      </c>
      <c r="B1483" s="473" t="str">
        <f>IF(ISNUMBER('Quantities Report'!$A1483), "",TRIM(CLEAN(SUBSTITUTE('Quantities Report'!$A1483, CHAR(160), " "))))</f>
        <v/>
      </c>
      <c r="C1483" s="475">
        <f>'Quantities Report'!$D1483</f>
        <v>0</v>
      </c>
    </row>
    <row r="1484" spans="1:3" x14ac:dyDescent="0.25">
      <c r="A1484" s="532" t="str">
        <f>IF(ISNUMBER(VALUE(SUBSTITUTE('Quantities Report'!$A1484,"+",""))), VALUE(SUBSTITUTE('Quantities Report'!$A1484,"+","")),IF('Quantities Report'!$A1484="Totals:","End of Project",$A1483))</f>
        <v>Station</v>
      </c>
      <c r="B1484" s="473" t="str">
        <f>IF(ISNUMBER('Quantities Report'!$A1484), "",TRIM(CLEAN(SUBSTITUTE('Quantities Report'!$A1484, CHAR(160), " "))))</f>
        <v/>
      </c>
      <c r="C1484" s="475">
        <f>'Quantities Report'!$D1484</f>
        <v>0</v>
      </c>
    </row>
    <row r="1485" spans="1:3" x14ac:dyDescent="0.25">
      <c r="A1485" s="532" t="str">
        <f>IF(ISNUMBER(VALUE(SUBSTITUTE('Quantities Report'!$A1485,"+",""))), VALUE(SUBSTITUTE('Quantities Report'!$A1485,"+","")),IF('Quantities Report'!$A1485="Totals:","End of Project",$A1484))</f>
        <v>Station</v>
      </c>
      <c r="B1485" s="473" t="str">
        <f>IF(ISNUMBER('Quantities Report'!$A1485), "",TRIM(CLEAN(SUBSTITUTE('Quantities Report'!$A1485, CHAR(160), " "))))</f>
        <v/>
      </c>
      <c r="C1485" s="475">
        <f>'Quantities Report'!$D1485</f>
        <v>0</v>
      </c>
    </row>
    <row r="1486" spans="1:3" x14ac:dyDescent="0.25">
      <c r="A1486" s="532" t="str">
        <f>IF(ISNUMBER(VALUE(SUBSTITUTE('Quantities Report'!$A1486,"+",""))), VALUE(SUBSTITUTE('Quantities Report'!$A1486,"+","")),IF('Quantities Report'!$A1486="Totals:","End of Project",$A1485))</f>
        <v>Station</v>
      </c>
      <c r="B1486" s="473" t="str">
        <f>IF(ISNUMBER('Quantities Report'!$A1486), "",TRIM(CLEAN(SUBSTITUTE('Quantities Report'!$A1486, CHAR(160), " "))))</f>
        <v/>
      </c>
      <c r="C1486" s="475">
        <f>'Quantities Report'!$D1486</f>
        <v>0</v>
      </c>
    </row>
    <row r="1487" spans="1:3" x14ac:dyDescent="0.25">
      <c r="A1487" s="532" t="str">
        <f>IF(ISNUMBER(VALUE(SUBSTITUTE('Quantities Report'!$A1487,"+",""))), VALUE(SUBSTITUTE('Quantities Report'!$A1487,"+","")),IF('Quantities Report'!$A1487="Totals:","End of Project",$A1486))</f>
        <v>Station</v>
      </c>
      <c r="B1487" s="473" t="str">
        <f>IF(ISNUMBER('Quantities Report'!$A1487), "",TRIM(CLEAN(SUBSTITUTE('Quantities Report'!$A1487, CHAR(160), " "))))</f>
        <v/>
      </c>
      <c r="C1487" s="475">
        <f>'Quantities Report'!$D1487</f>
        <v>0</v>
      </c>
    </row>
    <row r="1488" spans="1:3" x14ac:dyDescent="0.25">
      <c r="A1488" s="532" t="str">
        <f>IF(ISNUMBER(VALUE(SUBSTITUTE('Quantities Report'!$A1488,"+",""))), VALUE(SUBSTITUTE('Quantities Report'!$A1488,"+","")),IF('Quantities Report'!$A1488="Totals:","End of Project",$A1487))</f>
        <v>Station</v>
      </c>
      <c r="B1488" s="473" t="str">
        <f>IF(ISNUMBER('Quantities Report'!$A1488), "",TRIM(CLEAN(SUBSTITUTE('Quantities Report'!$A1488, CHAR(160), " "))))</f>
        <v/>
      </c>
      <c r="C1488" s="475">
        <f>'Quantities Report'!$D1488</f>
        <v>0</v>
      </c>
    </row>
    <row r="1489" spans="1:3" x14ac:dyDescent="0.25">
      <c r="A1489" s="532" t="str">
        <f>IF(ISNUMBER(VALUE(SUBSTITUTE('Quantities Report'!$A1489,"+",""))), VALUE(SUBSTITUTE('Quantities Report'!$A1489,"+","")),IF('Quantities Report'!$A1489="Totals:","End of Project",$A1488))</f>
        <v>Station</v>
      </c>
      <c r="B1489" s="473" t="str">
        <f>IF(ISNUMBER('Quantities Report'!$A1489), "",TRIM(CLEAN(SUBSTITUTE('Quantities Report'!$A1489, CHAR(160), " "))))</f>
        <v/>
      </c>
      <c r="C1489" s="475">
        <f>'Quantities Report'!$D1489</f>
        <v>0</v>
      </c>
    </row>
    <row r="1490" spans="1:3" x14ac:dyDescent="0.25">
      <c r="A1490" s="532" t="str">
        <f>IF(ISNUMBER(VALUE(SUBSTITUTE('Quantities Report'!$A1490,"+",""))), VALUE(SUBSTITUTE('Quantities Report'!$A1490,"+","")),IF('Quantities Report'!$A1490="Totals:","End of Project",$A1489))</f>
        <v>Station</v>
      </c>
      <c r="B1490" s="473" t="str">
        <f>IF(ISNUMBER('Quantities Report'!$A1490), "",TRIM(CLEAN(SUBSTITUTE('Quantities Report'!$A1490, CHAR(160), " "))))</f>
        <v/>
      </c>
      <c r="C1490" s="475">
        <f>'Quantities Report'!$D1490</f>
        <v>0</v>
      </c>
    </row>
    <row r="1491" spans="1:3" x14ac:dyDescent="0.25">
      <c r="A1491" s="532" t="str">
        <f>IF(ISNUMBER(VALUE(SUBSTITUTE('Quantities Report'!$A1491,"+",""))), VALUE(SUBSTITUTE('Quantities Report'!$A1491,"+","")),IF('Quantities Report'!$A1491="Totals:","End of Project",$A1490))</f>
        <v>Station</v>
      </c>
      <c r="B1491" s="473" t="str">
        <f>IF(ISNUMBER('Quantities Report'!$A1491), "",TRIM(CLEAN(SUBSTITUTE('Quantities Report'!$A1491, CHAR(160), " "))))</f>
        <v/>
      </c>
      <c r="C1491" s="475">
        <f>'Quantities Report'!$D1491</f>
        <v>0</v>
      </c>
    </row>
    <row r="1492" spans="1:3" x14ac:dyDescent="0.25">
      <c r="A1492" s="532" t="str">
        <f>IF(ISNUMBER(VALUE(SUBSTITUTE('Quantities Report'!$A1492,"+",""))), VALUE(SUBSTITUTE('Quantities Report'!$A1492,"+","")),IF('Quantities Report'!$A1492="Totals:","End of Project",$A1491))</f>
        <v>Station</v>
      </c>
      <c r="B1492" s="473" t="str">
        <f>IF(ISNUMBER('Quantities Report'!$A1492), "",TRIM(CLEAN(SUBSTITUTE('Quantities Report'!$A1492, CHAR(160), " "))))</f>
        <v/>
      </c>
      <c r="C1492" s="475">
        <f>'Quantities Report'!$D1492</f>
        <v>0</v>
      </c>
    </row>
    <row r="1493" spans="1:3" x14ac:dyDescent="0.25">
      <c r="A1493" s="532" t="str">
        <f>IF(ISNUMBER(VALUE(SUBSTITUTE('Quantities Report'!$A1493,"+",""))), VALUE(SUBSTITUTE('Quantities Report'!$A1493,"+","")),IF('Quantities Report'!$A1493="Totals:","End of Project",$A1492))</f>
        <v>Station</v>
      </c>
      <c r="B1493" s="473" t="str">
        <f>IF(ISNUMBER('Quantities Report'!$A1493), "",TRIM(CLEAN(SUBSTITUTE('Quantities Report'!$A1493, CHAR(160), " "))))</f>
        <v/>
      </c>
      <c r="C1493" s="475">
        <f>'Quantities Report'!$D1493</f>
        <v>0</v>
      </c>
    </row>
    <row r="1494" spans="1:3" x14ac:dyDescent="0.25">
      <c r="A1494" s="532" t="str">
        <f>IF(ISNUMBER(VALUE(SUBSTITUTE('Quantities Report'!$A1494,"+",""))), VALUE(SUBSTITUTE('Quantities Report'!$A1494,"+","")),IF('Quantities Report'!$A1494="Totals:","End of Project",$A1493))</f>
        <v>Station</v>
      </c>
      <c r="B1494" s="473" t="str">
        <f>IF(ISNUMBER('Quantities Report'!$A1494), "",TRIM(CLEAN(SUBSTITUTE('Quantities Report'!$A1494, CHAR(160), " "))))</f>
        <v/>
      </c>
      <c r="C1494" s="475">
        <f>'Quantities Report'!$D1494</f>
        <v>0</v>
      </c>
    </row>
    <row r="1495" spans="1:3" x14ac:dyDescent="0.25">
      <c r="A1495" s="532" t="str">
        <f>IF(ISNUMBER(VALUE(SUBSTITUTE('Quantities Report'!$A1495,"+",""))), VALUE(SUBSTITUTE('Quantities Report'!$A1495,"+","")),IF('Quantities Report'!$A1495="Totals:","End of Project",$A1494))</f>
        <v>Station</v>
      </c>
      <c r="B1495" s="473" t="str">
        <f>IF(ISNUMBER('Quantities Report'!$A1495), "",TRIM(CLEAN(SUBSTITUTE('Quantities Report'!$A1495, CHAR(160), " "))))</f>
        <v/>
      </c>
      <c r="C1495" s="475">
        <f>'Quantities Report'!$D1495</f>
        <v>0</v>
      </c>
    </row>
    <row r="1496" spans="1:3" x14ac:dyDescent="0.25">
      <c r="A1496" s="532" t="str">
        <f>IF(ISNUMBER(VALUE(SUBSTITUTE('Quantities Report'!$A1496,"+",""))), VALUE(SUBSTITUTE('Quantities Report'!$A1496,"+","")),IF('Quantities Report'!$A1496="Totals:","End of Project",$A1495))</f>
        <v>Station</v>
      </c>
      <c r="B1496" s="473" t="str">
        <f>IF(ISNUMBER('Quantities Report'!$A1496), "",TRIM(CLEAN(SUBSTITUTE('Quantities Report'!$A1496, CHAR(160), " "))))</f>
        <v/>
      </c>
      <c r="C1496" s="475">
        <f>'Quantities Report'!$D1496</f>
        <v>0</v>
      </c>
    </row>
    <row r="1497" spans="1:3" x14ac:dyDescent="0.25">
      <c r="A1497" s="532" t="str">
        <f>IF(ISNUMBER(VALUE(SUBSTITUTE('Quantities Report'!$A1497,"+",""))), VALUE(SUBSTITUTE('Quantities Report'!$A1497,"+","")),IF('Quantities Report'!$A1497="Totals:","End of Project",$A1496))</f>
        <v>Station</v>
      </c>
      <c r="B1497" s="473" t="str">
        <f>IF(ISNUMBER('Quantities Report'!$A1497), "",TRIM(CLEAN(SUBSTITUTE('Quantities Report'!$A1497, CHAR(160), " "))))</f>
        <v/>
      </c>
      <c r="C1497" s="475">
        <f>'Quantities Report'!$D1497</f>
        <v>0</v>
      </c>
    </row>
    <row r="1498" spans="1:3" x14ac:dyDescent="0.25">
      <c r="A1498" s="532" t="str">
        <f>IF(ISNUMBER(VALUE(SUBSTITUTE('Quantities Report'!$A1498,"+",""))), VALUE(SUBSTITUTE('Quantities Report'!$A1498,"+","")),IF('Quantities Report'!$A1498="Totals:","End of Project",$A1497))</f>
        <v>Station</v>
      </c>
      <c r="B1498" s="473" t="str">
        <f>IF(ISNUMBER('Quantities Report'!$A1498), "",TRIM(CLEAN(SUBSTITUTE('Quantities Report'!$A1498, CHAR(160), " "))))</f>
        <v/>
      </c>
      <c r="C1498" s="475">
        <f>'Quantities Report'!$D1498</f>
        <v>0</v>
      </c>
    </row>
    <row r="1499" spans="1:3" x14ac:dyDescent="0.25">
      <c r="A1499" s="532" t="str">
        <f>IF(ISNUMBER(VALUE(SUBSTITUTE('Quantities Report'!$A1499,"+",""))), VALUE(SUBSTITUTE('Quantities Report'!$A1499,"+","")),IF('Quantities Report'!$A1499="Totals:","End of Project",$A1498))</f>
        <v>Station</v>
      </c>
      <c r="B1499" s="473" t="str">
        <f>IF(ISNUMBER('Quantities Report'!$A1499), "",TRIM(CLEAN(SUBSTITUTE('Quantities Report'!$A1499, CHAR(160), " "))))</f>
        <v/>
      </c>
      <c r="C1499" s="475">
        <f>'Quantities Report'!$D1499</f>
        <v>0</v>
      </c>
    </row>
    <row r="1500" spans="1:3" x14ac:dyDescent="0.25">
      <c r="A1500" s="532" t="str">
        <f>IF(ISNUMBER(VALUE(SUBSTITUTE('Quantities Report'!$A1500,"+",""))), VALUE(SUBSTITUTE('Quantities Report'!$A1500,"+","")),IF('Quantities Report'!$A1500="Totals:","End of Project",$A1499))</f>
        <v>Station</v>
      </c>
      <c r="B1500" s="473" t="str">
        <f>IF(ISNUMBER('Quantities Report'!$A1500), "",TRIM(CLEAN(SUBSTITUTE('Quantities Report'!$A1500, CHAR(160), " "))))</f>
        <v/>
      </c>
      <c r="C1500" s="475">
        <f>'Quantities Report'!$D1500</f>
        <v>0</v>
      </c>
    </row>
    <row r="1501" spans="1:3" x14ac:dyDescent="0.25">
      <c r="A1501" s="532" t="str">
        <f>IF(ISNUMBER(VALUE(SUBSTITUTE('Quantities Report'!$A1501,"+",""))), VALUE(SUBSTITUTE('Quantities Report'!$A1501,"+","")),IF('Quantities Report'!$A1501="Totals:","End of Project",$A1500))</f>
        <v>Station</v>
      </c>
      <c r="B1501" s="473" t="str">
        <f>IF(ISNUMBER('Quantities Report'!$A1501), "",TRIM(CLEAN(SUBSTITUTE('Quantities Report'!$A1501, CHAR(160), " "))))</f>
        <v/>
      </c>
      <c r="C1501" s="475">
        <f>'Quantities Report'!$D1501</f>
        <v>0</v>
      </c>
    </row>
    <row r="1502" spans="1:3" x14ac:dyDescent="0.25">
      <c r="A1502" s="532" t="str">
        <f>IF(ISNUMBER(VALUE(SUBSTITUTE('Quantities Report'!$A1502,"+",""))), VALUE(SUBSTITUTE('Quantities Report'!$A1502,"+","")),IF('Quantities Report'!$A1502="Totals:","End of Project",$A1501))</f>
        <v>Station</v>
      </c>
      <c r="B1502" s="473" t="str">
        <f>IF(ISNUMBER('Quantities Report'!$A1502), "",TRIM(CLEAN(SUBSTITUTE('Quantities Report'!$A1502, CHAR(160), " "))))</f>
        <v/>
      </c>
      <c r="C1502" s="475">
        <f>'Quantities Report'!$D1502</f>
        <v>0</v>
      </c>
    </row>
    <row r="1503" spans="1:3" x14ac:dyDescent="0.25">
      <c r="A1503" s="532" t="str">
        <f>IF(ISNUMBER(VALUE(SUBSTITUTE('Quantities Report'!$A1503,"+",""))), VALUE(SUBSTITUTE('Quantities Report'!$A1503,"+","")),IF('Quantities Report'!$A1503="Totals:","End of Project",$A1502))</f>
        <v>Station</v>
      </c>
      <c r="B1503" s="473" t="str">
        <f>IF(ISNUMBER('Quantities Report'!$A1503), "",TRIM(CLEAN(SUBSTITUTE('Quantities Report'!$A1503, CHAR(160), " "))))</f>
        <v/>
      </c>
      <c r="C1503" s="475">
        <f>'Quantities Report'!$D1503</f>
        <v>0</v>
      </c>
    </row>
    <row r="1504" spans="1:3" x14ac:dyDescent="0.25">
      <c r="A1504" s="532" t="str">
        <f>IF(ISNUMBER(VALUE(SUBSTITUTE('Quantities Report'!$A1504,"+",""))), VALUE(SUBSTITUTE('Quantities Report'!$A1504,"+","")),IF('Quantities Report'!$A1504="Totals:","End of Project",$A1503))</f>
        <v>Station</v>
      </c>
      <c r="B1504" s="473" t="str">
        <f>IF(ISNUMBER('Quantities Report'!$A1504), "",TRIM(CLEAN(SUBSTITUTE('Quantities Report'!$A1504, CHAR(160), " "))))</f>
        <v/>
      </c>
      <c r="C1504" s="475">
        <f>'Quantities Report'!$D1504</f>
        <v>0</v>
      </c>
    </row>
    <row r="1505" spans="1:3" x14ac:dyDescent="0.25">
      <c r="A1505" s="532" t="str">
        <f>IF(ISNUMBER(VALUE(SUBSTITUTE('Quantities Report'!$A1505,"+",""))), VALUE(SUBSTITUTE('Quantities Report'!$A1505,"+","")),IF('Quantities Report'!$A1505="Totals:","End of Project",$A1504))</f>
        <v>Station</v>
      </c>
      <c r="B1505" s="473" t="str">
        <f>IF(ISNUMBER('Quantities Report'!$A1505), "",TRIM(CLEAN(SUBSTITUTE('Quantities Report'!$A1505, CHAR(160), " "))))</f>
        <v/>
      </c>
      <c r="C1505" s="475">
        <f>'Quantities Report'!$D1505</f>
        <v>0</v>
      </c>
    </row>
    <row r="1506" spans="1:3" x14ac:dyDescent="0.25">
      <c r="A1506" s="532" t="str">
        <f>IF(ISNUMBER(VALUE(SUBSTITUTE('Quantities Report'!$A1506,"+",""))), VALUE(SUBSTITUTE('Quantities Report'!$A1506,"+","")),IF('Quantities Report'!$A1506="Totals:","End of Project",$A1505))</f>
        <v>Station</v>
      </c>
      <c r="B1506" s="473" t="str">
        <f>IF(ISNUMBER('Quantities Report'!$A1506), "",TRIM(CLEAN(SUBSTITUTE('Quantities Report'!$A1506, CHAR(160), " "))))</f>
        <v/>
      </c>
      <c r="C1506" s="475">
        <f>'Quantities Report'!$D1506</f>
        <v>0</v>
      </c>
    </row>
    <row r="1507" spans="1:3" x14ac:dyDescent="0.25">
      <c r="A1507" s="532" t="str">
        <f>IF(ISNUMBER(VALUE(SUBSTITUTE('Quantities Report'!$A1507,"+",""))), VALUE(SUBSTITUTE('Quantities Report'!$A1507,"+","")),IF('Quantities Report'!$A1507="Totals:","End of Project",$A1506))</f>
        <v>Station</v>
      </c>
      <c r="B1507" s="473" t="str">
        <f>IF(ISNUMBER('Quantities Report'!$A1507), "",TRIM(CLEAN(SUBSTITUTE('Quantities Report'!$A1507, CHAR(160), " "))))</f>
        <v/>
      </c>
      <c r="C1507" s="475">
        <f>'Quantities Report'!$D1507</f>
        <v>0</v>
      </c>
    </row>
    <row r="1508" spans="1:3" x14ac:dyDescent="0.25">
      <c r="A1508" s="532" t="str">
        <f>IF(ISNUMBER(VALUE(SUBSTITUTE('Quantities Report'!$A1508,"+",""))), VALUE(SUBSTITUTE('Quantities Report'!$A1508,"+","")),IF('Quantities Report'!$A1508="Totals:","End of Project",$A1507))</f>
        <v>Station</v>
      </c>
      <c r="B1508" s="473" t="str">
        <f>IF(ISNUMBER('Quantities Report'!$A1508), "",TRIM(CLEAN(SUBSTITUTE('Quantities Report'!$A1508, CHAR(160), " "))))</f>
        <v/>
      </c>
      <c r="C1508" s="475">
        <f>'Quantities Report'!$D1508</f>
        <v>0</v>
      </c>
    </row>
    <row r="1509" spans="1:3" x14ac:dyDescent="0.25">
      <c r="A1509" s="532" t="str">
        <f>IF(ISNUMBER(VALUE(SUBSTITUTE('Quantities Report'!$A1509,"+",""))), VALUE(SUBSTITUTE('Quantities Report'!$A1509,"+","")),IF('Quantities Report'!$A1509="Totals:","End of Project",$A1508))</f>
        <v>Station</v>
      </c>
      <c r="B1509" s="473" t="str">
        <f>IF(ISNUMBER('Quantities Report'!$A1509), "",TRIM(CLEAN(SUBSTITUTE('Quantities Report'!$A1509, CHAR(160), " "))))</f>
        <v/>
      </c>
      <c r="C1509" s="475">
        <f>'Quantities Report'!$D1509</f>
        <v>0</v>
      </c>
    </row>
    <row r="1510" spans="1:3" x14ac:dyDescent="0.25">
      <c r="A1510" s="532" t="str">
        <f>IF(ISNUMBER(VALUE(SUBSTITUTE('Quantities Report'!$A1510,"+",""))), VALUE(SUBSTITUTE('Quantities Report'!$A1510,"+","")),IF('Quantities Report'!$A1510="Totals:","End of Project",$A1509))</f>
        <v>Station</v>
      </c>
      <c r="B1510" s="473" t="str">
        <f>IF(ISNUMBER('Quantities Report'!$A1510), "",TRIM(CLEAN(SUBSTITUTE('Quantities Report'!$A1510, CHAR(160), " "))))</f>
        <v/>
      </c>
      <c r="C1510" s="475">
        <f>'Quantities Report'!$D1510</f>
        <v>0</v>
      </c>
    </row>
    <row r="1511" spans="1:3" x14ac:dyDescent="0.25">
      <c r="A1511" s="532" t="str">
        <f>IF(ISNUMBER(VALUE(SUBSTITUTE('Quantities Report'!$A1511,"+",""))), VALUE(SUBSTITUTE('Quantities Report'!$A1511,"+","")),IF('Quantities Report'!$A1511="Totals:","End of Project",$A1510))</f>
        <v>Station</v>
      </c>
      <c r="B1511" s="473" t="str">
        <f>IF(ISNUMBER('Quantities Report'!$A1511), "",TRIM(CLEAN(SUBSTITUTE('Quantities Report'!$A1511, CHAR(160), " "))))</f>
        <v/>
      </c>
      <c r="C1511" s="475">
        <f>'Quantities Report'!$D1511</f>
        <v>0</v>
      </c>
    </row>
    <row r="1512" spans="1:3" x14ac:dyDescent="0.25">
      <c r="A1512" s="532" t="str">
        <f>IF(ISNUMBER(VALUE(SUBSTITUTE('Quantities Report'!$A1512,"+",""))), VALUE(SUBSTITUTE('Quantities Report'!$A1512,"+","")),IF('Quantities Report'!$A1512="Totals:","End of Project",$A1511))</f>
        <v>Station</v>
      </c>
      <c r="B1512" s="473" t="str">
        <f>IF(ISNUMBER('Quantities Report'!$A1512), "",TRIM(CLEAN(SUBSTITUTE('Quantities Report'!$A1512, CHAR(160), " "))))</f>
        <v/>
      </c>
      <c r="C1512" s="475">
        <f>'Quantities Report'!$D1512</f>
        <v>0</v>
      </c>
    </row>
    <row r="1513" spans="1:3" x14ac:dyDescent="0.25">
      <c r="A1513" s="532" t="str">
        <f>IF(ISNUMBER(VALUE(SUBSTITUTE('Quantities Report'!$A1513,"+",""))), VALUE(SUBSTITUTE('Quantities Report'!$A1513,"+","")),IF('Quantities Report'!$A1513="Totals:","End of Project",$A1512))</f>
        <v>Station</v>
      </c>
      <c r="B1513" s="473" t="str">
        <f>IF(ISNUMBER('Quantities Report'!$A1513), "",TRIM(CLEAN(SUBSTITUTE('Quantities Report'!$A1513, CHAR(160), " "))))</f>
        <v/>
      </c>
      <c r="C1513" s="475">
        <f>'Quantities Report'!$D1513</f>
        <v>0</v>
      </c>
    </row>
    <row r="1514" spans="1:3" x14ac:dyDescent="0.25">
      <c r="A1514" s="532" t="str">
        <f>IF(ISNUMBER(VALUE(SUBSTITUTE('Quantities Report'!$A1514,"+",""))), VALUE(SUBSTITUTE('Quantities Report'!$A1514,"+","")),IF('Quantities Report'!$A1514="Totals:","End of Project",$A1513))</f>
        <v>Station</v>
      </c>
      <c r="B1514" s="473" t="str">
        <f>IF(ISNUMBER('Quantities Report'!$A1514), "",TRIM(CLEAN(SUBSTITUTE('Quantities Report'!$A1514, CHAR(160), " "))))</f>
        <v/>
      </c>
      <c r="C1514" s="475">
        <f>'Quantities Report'!$D1514</f>
        <v>0</v>
      </c>
    </row>
    <row r="1515" spans="1:3" x14ac:dyDescent="0.25">
      <c r="A1515" s="532" t="str">
        <f>IF(ISNUMBER(VALUE(SUBSTITUTE('Quantities Report'!$A1515,"+",""))), VALUE(SUBSTITUTE('Quantities Report'!$A1515,"+","")),IF('Quantities Report'!$A1515="Totals:","End of Project",$A1514))</f>
        <v>Station</v>
      </c>
      <c r="B1515" s="473" t="str">
        <f>IF(ISNUMBER('Quantities Report'!$A1515), "",TRIM(CLEAN(SUBSTITUTE('Quantities Report'!$A1515, CHAR(160), " "))))</f>
        <v/>
      </c>
      <c r="C1515" s="475">
        <f>'Quantities Report'!$D1515</f>
        <v>0</v>
      </c>
    </row>
    <row r="1516" spans="1:3" x14ac:dyDescent="0.25">
      <c r="A1516" s="532" t="str">
        <f>IF(ISNUMBER(VALUE(SUBSTITUTE('Quantities Report'!$A1516,"+",""))), VALUE(SUBSTITUTE('Quantities Report'!$A1516,"+","")),IF('Quantities Report'!$A1516="Totals:","End of Project",$A1515))</f>
        <v>Station</v>
      </c>
      <c r="B1516" s="473" t="str">
        <f>IF(ISNUMBER('Quantities Report'!$A1516), "",TRIM(CLEAN(SUBSTITUTE('Quantities Report'!$A1516, CHAR(160), " "))))</f>
        <v/>
      </c>
      <c r="C1516" s="475">
        <f>'Quantities Report'!$D1516</f>
        <v>0</v>
      </c>
    </row>
    <row r="1517" spans="1:3" x14ac:dyDescent="0.25">
      <c r="A1517" s="532" t="str">
        <f>IF(ISNUMBER(VALUE(SUBSTITUTE('Quantities Report'!$A1517,"+",""))), VALUE(SUBSTITUTE('Quantities Report'!$A1517,"+","")),IF('Quantities Report'!$A1517="Totals:","End of Project",$A1516))</f>
        <v>Station</v>
      </c>
      <c r="B1517" s="473" t="str">
        <f>IF(ISNUMBER('Quantities Report'!$A1517), "",TRIM(CLEAN(SUBSTITUTE('Quantities Report'!$A1517, CHAR(160), " "))))</f>
        <v/>
      </c>
      <c r="C1517" s="475">
        <f>'Quantities Report'!$D1517</f>
        <v>0</v>
      </c>
    </row>
    <row r="1518" spans="1:3" x14ac:dyDescent="0.25">
      <c r="A1518" s="532" t="str">
        <f>IF(ISNUMBER(VALUE(SUBSTITUTE('Quantities Report'!$A1518,"+",""))), VALUE(SUBSTITUTE('Quantities Report'!$A1518,"+","")),IF('Quantities Report'!$A1518="Totals:","End of Project",$A1517))</f>
        <v>Station</v>
      </c>
      <c r="B1518" s="473" t="str">
        <f>IF(ISNUMBER('Quantities Report'!$A1518), "",TRIM(CLEAN(SUBSTITUTE('Quantities Report'!$A1518, CHAR(160), " "))))</f>
        <v/>
      </c>
      <c r="C1518" s="475">
        <f>'Quantities Report'!$D1518</f>
        <v>0</v>
      </c>
    </row>
    <row r="1519" spans="1:3" x14ac:dyDescent="0.25">
      <c r="A1519" s="532" t="str">
        <f>IF(ISNUMBER(VALUE(SUBSTITUTE('Quantities Report'!$A1519,"+",""))), VALUE(SUBSTITUTE('Quantities Report'!$A1519,"+","")),IF('Quantities Report'!$A1519="Totals:","End of Project",$A1518))</f>
        <v>Station</v>
      </c>
      <c r="B1519" s="473" t="str">
        <f>IF(ISNUMBER('Quantities Report'!$A1519), "",TRIM(CLEAN(SUBSTITUTE('Quantities Report'!$A1519, CHAR(160), " "))))</f>
        <v/>
      </c>
      <c r="C1519" s="475">
        <f>'Quantities Report'!$D1519</f>
        <v>0</v>
      </c>
    </row>
    <row r="1520" spans="1:3" x14ac:dyDescent="0.25">
      <c r="A1520" s="532" t="str">
        <f>IF(ISNUMBER(VALUE(SUBSTITUTE('Quantities Report'!$A1520,"+",""))), VALUE(SUBSTITUTE('Quantities Report'!$A1520,"+","")),IF('Quantities Report'!$A1520="Totals:","End of Project",$A1519))</f>
        <v>Station</v>
      </c>
      <c r="B1520" s="473" t="str">
        <f>IF(ISNUMBER('Quantities Report'!$A1520), "",TRIM(CLEAN(SUBSTITUTE('Quantities Report'!$A1520, CHAR(160), " "))))</f>
        <v/>
      </c>
      <c r="C1520" s="475">
        <f>'Quantities Report'!$D1520</f>
        <v>0</v>
      </c>
    </row>
    <row r="1521" spans="1:3" x14ac:dyDescent="0.25">
      <c r="A1521" s="532" t="str">
        <f>IF(ISNUMBER(VALUE(SUBSTITUTE('Quantities Report'!$A1521,"+",""))), VALUE(SUBSTITUTE('Quantities Report'!$A1521,"+","")),IF('Quantities Report'!$A1521="Totals:","End of Project",$A1520))</f>
        <v>Station</v>
      </c>
      <c r="B1521" s="473" t="str">
        <f>IF(ISNUMBER('Quantities Report'!$A1521), "",TRIM(CLEAN(SUBSTITUTE('Quantities Report'!$A1521, CHAR(160), " "))))</f>
        <v/>
      </c>
      <c r="C1521" s="475">
        <f>'Quantities Report'!$D1521</f>
        <v>0</v>
      </c>
    </row>
    <row r="1522" spans="1:3" x14ac:dyDescent="0.25">
      <c r="A1522" s="532" t="str">
        <f>IF(ISNUMBER(VALUE(SUBSTITUTE('Quantities Report'!$A1522,"+",""))), VALUE(SUBSTITUTE('Quantities Report'!$A1522,"+","")),IF('Quantities Report'!$A1522="Totals:","End of Project",$A1521))</f>
        <v>Station</v>
      </c>
      <c r="B1522" s="473" t="str">
        <f>IF(ISNUMBER('Quantities Report'!$A1522), "",TRIM(CLEAN(SUBSTITUTE('Quantities Report'!$A1522, CHAR(160), " "))))</f>
        <v/>
      </c>
      <c r="C1522" s="475">
        <f>'Quantities Report'!$D1522</f>
        <v>0</v>
      </c>
    </row>
    <row r="1523" spans="1:3" x14ac:dyDescent="0.25">
      <c r="A1523" s="532" t="str">
        <f>IF(ISNUMBER(VALUE(SUBSTITUTE('Quantities Report'!$A1523,"+",""))), VALUE(SUBSTITUTE('Quantities Report'!$A1523,"+","")),IF('Quantities Report'!$A1523="Totals:","End of Project",$A1522))</f>
        <v>Station</v>
      </c>
      <c r="B1523" s="473" t="str">
        <f>IF(ISNUMBER('Quantities Report'!$A1523), "",TRIM(CLEAN(SUBSTITUTE('Quantities Report'!$A1523, CHAR(160), " "))))</f>
        <v/>
      </c>
      <c r="C1523" s="475">
        <f>'Quantities Report'!$D1523</f>
        <v>0</v>
      </c>
    </row>
    <row r="1524" spans="1:3" x14ac:dyDescent="0.25">
      <c r="A1524" s="532" t="str">
        <f>IF(ISNUMBER(VALUE(SUBSTITUTE('Quantities Report'!$A1524,"+",""))), VALUE(SUBSTITUTE('Quantities Report'!$A1524,"+","")),IF('Quantities Report'!$A1524="Totals:","End of Project",$A1523))</f>
        <v>Station</v>
      </c>
      <c r="B1524" s="473" t="str">
        <f>IF(ISNUMBER('Quantities Report'!$A1524), "",TRIM(CLEAN(SUBSTITUTE('Quantities Report'!$A1524, CHAR(160), " "))))</f>
        <v/>
      </c>
      <c r="C1524" s="475">
        <f>'Quantities Report'!$D1524</f>
        <v>0</v>
      </c>
    </row>
    <row r="1525" spans="1:3" x14ac:dyDescent="0.25">
      <c r="A1525" s="532" t="str">
        <f>IF(ISNUMBER(VALUE(SUBSTITUTE('Quantities Report'!$A1525,"+",""))), VALUE(SUBSTITUTE('Quantities Report'!$A1525,"+","")),IF('Quantities Report'!$A1525="Totals:","End of Project",$A1524))</f>
        <v>Station</v>
      </c>
      <c r="B1525" s="473" t="str">
        <f>IF(ISNUMBER('Quantities Report'!$A1525), "",TRIM(CLEAN(SUBSTITUTE('Quantities Report'!$A1525, CHAR(160), " "))))</f>
        <v/>
      </c>
      <c r="C1525" s="475">
        <f>'Quantities Report'!$D1525</f>
        <v>0</v>
      </c>
    </row>
    <row r="1526" spans="1:3" x14ac:dyDescent="0.25">
      <c r="A1526" s="532" t="str">
        <f>IF(ISNUMBER(VALUE(SUBSTITUTE('Quantities Report'!$A1526,"+",""))), VALUE(SUBSTITUTE('Quantities Report'!$A1526,"+","")),IF('Quantities Report'!$A1526="Totals:","End of Project",$A1525))</f>
        <v>Station</v>
      </c>
      <c r="B1526" s="473" t="str">
        <f>IF(ISNUMBER('Quantities Report'!$A1526), "",TRIM(CLEAN(SUBSTITUTE('Quantities Report'!$A1526, CHAR(160), " "))))</f>
        <v/>
      </c>
      <c r="C1526" s="475">
        <f>'Quantities Report'!$D1526</f>
        <v>0</v>
      </c>
    </row>
    <row r="1527" spans="1:3" x14ac:dyDescent="0.25">
      <c r="A1527" s="532" t="str">
        <f>IF(ISNUMBER(VALUE(SUBSTITUTE('Quantities Report'!$A1527,"+",""))), VALUE(SUBSTITUTE('Quantities Report'!$A1527,"+","")),IF('Quantities Report'!$A1527="Totals:","End of Project",$A1526))</f>
        <v>Station</v>
      </c>
      <c r="B1527" s="473" t="str">
        <f>IF(ISNUMBER('Quantities Report'!$A1527), "",TRIM(CLEAN(SUBSTITUTE('Quantities Report'!$A1527, CHAR(160), " "))))</f>
        <v/>
      </c>
      <c r="C1527" s="475">
        <f>'Quantities Report'!$D1527</f>
        <v>0</v>
      </c>
    </row>
    <row r="1528" spans="1:3" x14ac:dyDescent="0.25">
      <c r="A1528" s="532" t="str">
        <f>IF(ISNUMBER(VALUE(SUBSTITUTE('Quantities Report'!$A1528,"+",""))), VALUE(SUBSTITUTE('Quantities Report'!$A1528,"+","")),IF('Quantities Report'!$A1528="Totals:","End of Project",$A1527))</f>
        <v>Station</v>
      </c>
      <c r="B1528" s="473" t="str">
        <f>IF(ISNUMBER('Quantities Report'!$A1528), "",TRIM(CLEAN(SUBSTITUTE('Quantities Report'!$A1528, CHAR(160), " "))))</f>
        <v/>
      </c>
      <c r="C1528" s="475">
        <f>'Quantities Report'!$D1528</f>
        <v>0</v>
      </c>
    </row>
    <row r="1529" spans="1:3" x14ac:dyDescent="0.25">
      <c r="A1529" s="532" t="str">
        <f>IF(ISNUMBER(VALUE(SUBSTITUTE('Quantities Report'!$A1529,"+",""))), VALUE(SUBSTITUTE('Quantities Report'!$A1529,"+","")),IF('Quantities Report'!$A1529="Totals:","End of Project",$A1528))</f>
        <v>Station</v>
      </c>
      <c r="B1529" s="473" t="str">
        <f>IF(ISNUMBER('Quantities Report'!$A1529), "",TRIM(CLEAN(SUBSTITUTE('Quantities Report'!$A1529, CHAR(160), " "))))</f>
        <v/>
      </c>
      <c r="C1529" s="475">
        <f>'Quantities Report'!$D1529</f>
        <v>0</v>
      </c>
    </row>
    <row r="1530" spans="1:3" x14ac:dyDescent="0.25">
      <c r="A1530" s="532" t="str">
        <f>IF(ISNUMBER(VALUE(SUBSTITUTE('Quantities Report'!$A1530,"+",""))), VALUE(SUBSTITUTE('Quantities Report'!$A1530,"+","")),IF('Quantities Report'!$A1530="Totals:","End of Project",$A1529))</f>
        <v>Station</v>
      </c>
      <c r="B1530" s="473" t="str">
        <f>IF(ISNUMBER('Quantities Report'!$A1530), "",TRIM(CLEAN(SUBSTITUTE('Quantities Report'!$A1530, CHAR(160), " "))))</f>
        <v/>
      </c>
      <c r="C1530" s="475">
        <f>'Quantities Report'!$D1530</f>
        <v>0</v>
      </c>
    </row>
    <row r="1531" spans="1:3" x14ac:dyDescent="0.25">
      <c r="A1531" s="532" t="str">
        <f>IF(ISNUMBER(VALUE(SUBSTITUTE('Quantities Report'!$A1531,"+",""))), VALUE(SUBSTITUTE('Quantities Report'!$A1531,"+","")),IF('Quantities Report'!$A1531="Totals:","End of Project",$A1530))</f>
        <v>Station</v>
      </c>
      <c r="B1531" s="473" t="str">
        <f>IF(ISNUMBER('Quantities Report'!$A1531), "",TRIM(CLEAN(SUBSTITUTE('Quantities Report'!$A1531, CHAR(160), " "))))</f>
        <v/>
      </c>
      <c r="C1531" s="475">
        <f>'Quantities Report'!$D1531</f>
        <v>0</v>
      </c>
    </row>
    <row r="1532" spans="1:3" x14ac:dyDescent="0.25">
      <c r="A1532" s="532" t="str">
        <f>IF(ISNUMBER(VALUE(SUBSTITUTE('Quantities Report'!$A1532,"+",""))), VALUE(SUBSTITUTE('Quantities Report'!$A1532,"+","")),IF('Quantities Report'!$A1532="Totals:","End of Project",$A1531))</f>
        <v>Station</v>
      </c>
      <c r="B1532" s="473" t="str">
        <f>IF(ISNUMBER('Quantities Report'!$A1532), "",TRIM(CLEAN(SUBSTITUTE('Quantities Report'!$A1532, CHAR(160), " "))))</f>
        <v/>
      </c>
      <c r="C1532" s="475">
        <f>'Quantities Report'!$D1532</f>
        <v>0</v>
      </c>
    </row>
    <row r="1533" spans="1:3" x14ac:dyDescent="0.25">
      <c r="A1533" s="532" t="str">
        <f>IF(ISNUMBER(VALUE(SUBSTITUTE('Quantities Report'!$A1533,"+",""))), VALUE(SUBSTITUTE('Quantities Report'!$A1533,"+","")),IF('Quantities Report'!$A1533="Totals:","End of Project",$A1532))</f>
        <v>Station</v>
      </c>
      <c r="B1533" s="473" t="str">
        <f>IF(ISNUMBER('Quantities Report'!$A1533), "",TRIM(CLEAN(SUBSTITUTE('Quantities Report'!$A1533, CHAR(160), " "))))</f>
        <v/>
      </c>
      <c r="C1533" s="475">
        <f>'Quantities Report'!$D1533</f>
        <v>0</v>
      </c>
    </row>
    <row r="1534" spans="1:3" x14ac:dyDescent="0.25">
      <c r="A1534" s="532" t="str">
        <f>IF(ISNUMBER(VALUE(SUBSTITUTE('Quantities Report'!$A1534,"+",""))), VALUE(SUBSTITUTE('Quantities Report'!$A1534,"+","")),IF('Quantities Report'!$A1534="Totals:","End of Project",$A1533))</f>
        <v>Station</v>
      </c>
      <c r="B1534" s="473" t="str">
        <f>IF(ISNUMBER('Quantities Report'!$A1534), "",TRIM(CLEAN(SUBSTITUTE('Quantities Report'!$A1534, CHAR(160), " "))))</f>
        <v/>
      </c>
      <c r="C1534" s="475">
        <f>'Quantities Report'!$D1534</f>
        <v>0</v>
      </c>
    </row>
    <row r="1535" spans="1:3" x14ac:dyDescent="0.25">
      <c r="A1535" s="532" t="str">
        <f>IF(ISNUMBER(VALUE(SUBSTITUTE('Quantities Report'!$A1535,"+",""))), VALUE(SUBSTITUTE('Quantities Report'!$A1535,"+","")),IF('Quantities Report'!$A1535="Totals:","End of Project",$A1534))</f>
        <v>Station</v>
      </c>
      <c r="B1535" s="473" t="str">
        <f>IF(ISNUMBER('Quantities Report'!$A1535), "",TRIM(CLEAN(SUBSTITUTE('Quantities Report'!$A1535, CHAR(160), " "))))</f>
        <v/>
      </c>
      <c r="C1535" s="475">
        <f>'Quantities Report'!$D1535</f>
        <v>0</v>
      </c>
    </row>
    <row r="1536" spans="1:3" x14ac:dyDescent="0.25">
      <c r="A1536" s="532" t="str">
        <f>IF(ISNUMBER(VALUE(SUBSTITUTE('Quantities Report'!$A1536,"+",""))), VALUE(SUBSTITUTE('Quantities Report'!$A1536,"+","")),IF('Quantities Report'!$A1536="Totals:","End of Project",$A1535))</f>
        <v>Station</v>
      </c>
      <c r="B1536" s="473" t="str">
        <f>IF(ISNUMBER('Quantities Report'!$A1536), "",TRIM(CLEAN(SUBSTITUTE('Quantities Report'!$A1536, CHAR(160), " "))))</f>
        <v/>
      </c>
      <c r="C1536" s="475">
        <f>'Quantities Report'!$D1536</f>
        <v>0</v>
      </c>
    </row>
    <row r="1537" spans="1:3" x14ac:dyDescent="0.25">
      <c r="A1537" s="532" t="str">
        <f>IF(ISNUMBER(VALUE(SUBSTITUTE('Quantities Report'!$A1537,"+",""))), VALUE(SUBSTITUTE('Quantities Report'!$A1537,"+","")),IF('Quantities Report'!$A1537="Totals:","End of Project",$A1536))</f>
        <v>Station</v>
      </c>
      <c r="B1537" s="473" t="str">
        <f>IF(ISNUMBER('Quantities Report'!$A1537), "",TRIM(CLEAN(SUBSTITUTE('Quantities Report'!$A1537, CHAR(160), " "))))</f>
        <v/>
      </c>
      <c r="C1537" s="475">
        <f>'Quantities Report'!$D1537</f>
        <v>0</v>
      </c>
    </row>
    <row r="1538" spans="1:3" x14ac:dyDescent="0.25">
      <c r="A1538" s="532" t="str">
        <f>IF(ISNUMBER(VALUE(SUBSTITUTE('Quantities Report'!$A1538,"+",""))), VALUE(SUBSTITUTE('Quantities Report'!$A1538,"+","")),IF('Quantities Report'!$A1538="Totals:","End of Project",$A1537))</f>
        <v>Station</v>
      </c>
      <c r="B1538" s="473" t="str">
        <f>IF(ISNUMBER('Quantities Report'!$A1538), "",TRIM(CLEAN(SUBSTITUTE('Quantities Report'!$A1538, CHAR(160), " "))))</f>
        <v/>
      </c>
      <c r="C1538" s="475">
        <f>'Quantities Report'!$D1538</f>
        <v>0</v>
      </c>
    </row>
    <row r="1539" spans="1:3" x14ac:dyDescent="0.25">
      <c r="A1539" s="532" t="str">
        <f>IF(ISNUMBER(VALUE(SUBSTITUTE('Quantities Report'!$A1539,"+",""))), VALUE(SUBSTITUTE('Quantities Report'!$A1539,"+","")),IF('Quantities Report'!$A1539="Totals:","End of Project",$A1538))</f>
        <v>Station</v>
      </c>
      <c r="B1539" s="473" t="str">
        <f>IF(ISNUMBER('Quantities Report'!$A1539), "",TRIM(CLEAN(SUBSTITUTE('Quantities Report'!$A1539, CHAR(160), " "))))</f>
        <v/>
      </c>
      <c r="C1539" s="475">
        <f>'Quantities Report'!$D1539</f>
        <v>0</v>
      </c>
    </row>
    <row r="1540" spans="1:3" x14ac:dyDescent="0.25">
      <c r="A1540" s="532" t="str">
        <f>IF(ISNUMBER(VALUE(SUBSTITUTE('Quantities Report'!$A1540,"+",""))), VALUE(SUBSTITUTE('Quantities Report'!$A1540,"+","")),IF('Quantities Report'!$A1540="Totals:","End of Project",$A1539))</f>
        <v>Station</v>
      </c>
      <c r="B1540" s="473" t="str">
        <f>IF(ISNUMBER('Quantities Report'!$A1540), "",TRIM(CLEAN(SUBSTITUTE('Quantities Report'!$A1540, CHAR(160), " "))))</f>
        <v/>
      </c>
      <c r="C1540" s="475">
        <f>'Quantities Report'!$D1540</f>
        <v>0</v>
      </c>
    </row>
    <row r="1541" spans="1:3" x14ac:dyDescent="0.25">
      <c r="A1541" s="532" t="str">
        <f>IF(ISNUMBER(VALUE(SUBSTITUTE('Quantities Report'!$A1541,"+",""))), VALUE(SUBSTITUTE('Quantities Report'!$A1541,"+","")),IF('Quantities Report'!$A1541="Totals:","End of Project",$A1540))</f>
        <v>Station</v>
      </c>
      <c r="B1541" s="473" t="str">
        <f>IF(ISNUMBER('Quantities Report'!$A1541), "",TRIM(CLEAN(SUBSTITUTE('Quantities Report'!$A1541, CHAR(160), " "))))</f>
        <v/>
      </c>
      <c r="C1541" s="475">
        <f>'Quantities Report'!$D1541</f>
        <v>0</v>
      </c>
    </row>
    <row r="1542" spans="1:3" x14ac:dyDescent="0.25">
      <c r="A1542" s="532" t="str">
        <f>IF(ISNUMBER(VALUE(SUBSTITUTE('Quantities Report'!$A1542,"+",""))), VALUE(SUBSTITUTE('Quantities Report'!$A1542,"+","")),IF('Quantities Report'!$A1542="Totals:","End of Project",$A1541))</f>
        <v>Station</v>
      </c>
      <c r="B1542" s="473" t="str">
        <f>IF(ISNUMBER('Quantities Report'!$A1542), "",TRIM(CLEAN(SUBSTITUTE('Quantities Report'!$A1542, CHAR(160), " "))))</f>
        <v/>
      </c>
      <c r="C1542" s="475">
        <f>'Quantities Report'!$D1542</f>
        <v>0</v>
      </c>
    </row>
    <row r="1543" spans="1:3" x14ac:dyDescent="0.25">
      <c r="A1543" s="532" t="str">
        <f>IF(ISNUMBER(VALUE(SUBSTITUTE('Quantities Report'!$A1543,"+",""))), VALUE(SUBSTITUTE('Quantities Report'!$A1543,"+","")),IF('Quantities Report'!$A1543="Totals:","End of Project",$A1542))</f>
        <v>Station</v>
      </c>
      <c r="B1543" s="473" t="str">
        <f>IF(ISNUMBER('Quantities Report'!$A1543), "",TRIM(CLEAN(SUBSTITUTE('Quantities Report'!$A1543, CHAR(160), " "))))</f>
        <v/>
      </c>
      <c r="C1543" s="475">
        <f>'Quantities Report'!$D1543</f>
        <v>0</v>
      </c>
    </row>
    <row r="1544" spans="1:3" x14ac:dyDescent="0.25">
      <c r="A1544" s="532" t="str">
        <f>IF(ISNUMBER(VALUE(SUBSTITUTE('Quantities Report'!$A1544,"+",""))), VALUE(SUBSTITUTE('Quantities Report'!$A1544,"+","")),IF('Quantities Report'!$A1544="Totals:","End of Project",$A1543))</f>
        <v>Station</v>
      </c>
      <c r="B1544" s="473" t="str">
        <f>IF(ISNUMBER('Quantities Report'!$A1544), "",TRIM(CLEAN(SUBSTITUTE('Quantities Report'!$A1544, CHAR(160), " "))))</f>
        <v/>
      </c>
      <c r="C1544" s="475">
        <f>'Quantities Report'!$D1544</f>
        <v>0</v>
      </c>
    </row>
    <row r="1545" spans="1:3" x14ac:dyDescent="0.25">
      <c r="A1545" s="532" t="str">
        <f>IF(ISNUMBER(VALUE(SUBSTITUTE('Quantities Report'!$A1545,"+",""))), VALUE(SUBSTITUTE('Quantities Report'!$A1545,"+","")),IF('Quantities Report'!$A1545="Totals:","End of Project",$A1544))</f>
        <v>Station</v>
      </c>
      <c r="B1545" s="473" t="str">
        <f>IF(ISNUMBER('Quantities Report'!$A1545), "",TRIM(CLEAN(SUBSTITUTE('Quantities Report'!$A1545, CHAR(160), " "))))</f>
        <v/>
      </c>
      <c r="C1545" s="475">
        <f>'Quantities Report'!$D1545</f>
        <v>0</v>
      </c>
    </row>
    <row r="1546" spans="1:3" x14ac:dyDescent="0.25">
      <c r="A1546" s="532" t="str">
        <f>IF(ISNUMBER(VALUE(SUBSTITUTE('Quantities Report'!$A1546,"+",""))), VALUE(SUBSTITUTE('Quantities Report'!$A1546,"+","")),IF('Quantities Report'!$A1546="Totals:","End of Project",$A1545))</f>
        <v>Station</v>
      </c>
      <c r="B1546" s="473" t="str">
        <f>IF(ISNUMBER('Quantities Report'!$A1546), "",TRIM(CLEAN(SUBSTITUTE('Quantities Report'!$A1546, CHAR(160), " "))))</f>
        <v/>
      </c>
      <c r="C1546" s="475">
        <f>'Quantities Report'!$D1546</f>
        <v>0</v>
      </c>
    </row>
    <row r="1547" spans="1:3" x14ac:dyDescent="0.25">
      <c r="A1547" s="532" t="str">
        <f>IF(ISNUMBER(VALUE(SUBSTITUTE('Quantities Report'!$A1547,"+",""))), VALUE(SUBSTITUTE('Quantities Report'!$A1547,"+","")),IF('Quantities Report'!$A1547="Totals:","End of Project",$A1546))</f>
        <v>Station</v>
      </c>
      <c r="B1547" s="473" t="str">
        <f>IF(ISNUMBER('Quantities Report'!$A1547), "",TRIM(CLEAN(SUBSTITUTE('Quantities Report'!$A1547, CHAR(160), " "))))</f>
        <v/>
      </c>
      <c r="C1547" s="475">
        <f>'Quantities Report'!$D1547</f>
        <v>0</v>
      </c>
    </row>
    <row r="1548" spans="1:3" x14ac:dyDescent="0.25">
      <c r="A1548" s="532" t="str">
        <f>IF(ISNUMBER(VALUE(SUBSTITUTE('Quantities Report'!$A1548,"+",""))), VALUE(SUBSTITUTE('Quantities Report'!$A1548,"+","")),IF('Quantities Report'!$A1548="Totals:","End of Project",$A1547))</f>
        <v>Station</v>
      </c>
      <c r="B1548" s="473" t="str">
        <f>IF(ISNUMBER('Quantities Report'!$A1548), "",TRIM(CLEAN(SUBSTITUTE('Quantities Report'!$A1548, CHAR(160), " "))))</f>
        <v/>
      </c>
      <c r="C1548" s="475">
        <f>'Quantities Report'!$D1548</f>
        <v>0</v>
      </c>
    </row>
    <row r="1549" spans="1:3" x14ac:dyDescent="0.25">
      <c r="A1549" s="532" t="str">
        <f>IF(ISNUMBER(VALUE(SUBSTITUTE('Quantities Report'!$A1549,"+",""))), VALUE(SUBSTITUTE('Quantities Report'!$A1549,"+","")),IF('Quantities Report'!$A1549="Totals:","End of Project",$A1548))</f>
        <v>Station</v>
      </c>
      <c r="B1549" s="473" t="str">
        <f>IF(ISNUMBER('Quantities Report'!$A1549), "",TRIM(CLEAN(SUBSTITUTE('Quantities Report'!$A1549, CHAR(160), " "))))</f>
        <v/>
      </c>
      <c r="C1549" s="475">
        <f>'Quantities Report'!$D1549</f>
        <v>0</v>
      </c>
    </row>
    <row r="1550" spans="1:3" x14ac:dyDescent="0.25">
      <c r="A1550" s="532" t="str">
        <f>IF(ISNUMBER(VALUE(SUBSTITUTE('Quantities Report'!$A1550,"+",""))), VALUE(SUBSTITUTE('Quantities Report'!$A1550,"+","")),IF('Quantities Report'!$A1550="Totals:","End of Project",$A1549))</f>
        <v>Station</v>
      </c>
      <c r="B1550" s="473" t="str">
        <f>IF(ISNUMBER('Quantities Report'!$A1550), "",TRIM(CLEAN(SUBSTITUTE('Quantities Report'!$A1550, CHAR(160), " "))))</f>
        <v/>
      </c>
      <c r="C1550" s="475">
        <f>'Quantities Report'!$D1550</f>
        <v>0</v>
      </c>
    </row>
    <row r="1551" spans="1:3" x14ac:dyDescent="0.25">
      <c r="A1551" s="532" t="str">
        <f>IF(ISNUMBER(VALUE(SUBSTITUTE('Quantities Report'!$A1551,"+",""))), VALUE(SUBSTITUTE('Quantities Report'!$A1551,"+","")),IF('Quantities Report'!$A1551="Totals:","End of Project",$A1550))</f>
        <v>Station</v>
      </c>
      <c r="B1551" s="473" t="str">
        <f>IF(ISNUMBER('Quantities Report'!$A1551), "",TRIM(CLEAN(SUBSTITUTE('Quantities Report'!$A1551, CHAR(160), " "))))</f>
        <v/>
      </c>
      <c r="C1551" s="475">
        <f>'Quantities Report'!$D1551</f>
        <v>0</v>
      </c>
    </row>
    <row r="1552" spans="1:3" x14ac:dyDescent="0.25">
      <c r="A1552" s="532" t="str">
        <f>IF(ISNUMBER(VALUE(SUBSTITUTE('Quantities Report'!$A1552,"+",""))), VALUE(SUBSTITUTE('Quantities Report'!$A1552,"+","")),IF('Quantities Report'!$A1552="Totals:","End of Project",$A1551))</f>
        <v>Station</v>
      </c>
      <c r="B1552" s="473" t="str">
        <f>IF(ISNUMBER('Quantities Report'!$A1552), "",TRIM(CLEAN(SUBSTITUTE('Quantities Report'!$A1552, CHAR(160), " "))))</f>
        <v/>
      </c>
      <c r="C1552" s="475">
        <f>'Quantities Report'!$D1552</f>
        <v>0</v>
      </c>
    </row>
    <row r="1553" spans="1:3" x14ac:dyDescent="0.25">
      <c r="A1553" s="532" t="str">
        <f>IF(ISNUMBER(VALUE(SUBSTITUTE('Quantities Report'!$A1553,"+",""))), VALUE(SUBSTITUTE('Quantities Report'!$A1553,"+","")),IF('Quantities Report'!$A1553="Totals:","End of Project",$A1552))</f>
        <v>Station</v>
      </c>
      <c r="B1553" s="473" t="str">
        <f>IF(ISNUMBER('Quantities Report'!$A1553), "",TRIM(CLEAN(SUBSTITUTE('Quantities Report'!$A1553, CHAR(160), " "))))</f>
        <v/>
      </c>
      <c r="C1553" s="475">
        <f>'Quantities Report'!$D1553</f>
        <v>0</v>
      </c>
    </row>
    <row r="1554" spans="1:3" x14ac:dyDescent="0.25">
      <c r="A1554" s="532" t="str">
        <f>IF(ISNUMBER(VALUE(SUBSTITUTE('Quantities Report'!$A1554,"+",""))), VALUE(SUBSTITUTE('Quantities Report'!$A1554,"+","")),IF('Quantities Report'!$A1554="Totals:","End of Project",$A1553))</f>
        <v>Station</v>
      </c>
      <c r="B1554" s="473" t="str">
        <f>IF(ISNUMBER('Quantities Report'!$A1554), "",TRIM(CLEAN(SUBSTITUTE('Quantities Report'!$A1554, CHAR(160), " "))))</f>
        <v/>
      </c>
      <c r="C1554" s="475">
        <f>'Quantities Report'!$D1554</f>
        <v>0</v>
      </c>
    </row>
    <row r="1555" spans="1:3" x14ac:dyDescent="0.25">
      <c r="A1555" s="532" t="str">
        <f>IF(ISNUMBER(VALUE(SUBSTITUTE('Quantities Report'!$A1555,"+",""))), VALUE(SUBSTITUTE('Quantities Report'!$A1555,"+","")),IF('Quantities Report'!$A1555="Totals:","End of Project",$A1554))</f>
        <v>Station</v>
      </c>
      <c r="B1555" s="473" t="str">
        <f>IF(ISNUMBER('Quantities Report'!$A1555), "",TRIM(CLEAN(SUBSTITUTE('Quantities Report'!$A1555, CHAR(160), " "))))</f>
        <v/>
      </c>
      <c r="C1555" s="475">
        <f>'Quantities Report'!$D1555</f>
        <v>0</v>
      </c>
    </row>
    <row r="1556" spans="1:3" x14ac:dyDescent="0.25">
      <c r="A1556" s="532" t="str">
        <f>IF(ISNUMBER(VALUE(SUBSTITUTE('Quantities Report'!$A1556,"+",""))), VALUE(SUBSTITUTE('Quantities Report'!$A1556,"+","")),IF('Quantities Report'!$A1556="Totals:","End of Project",$A1555))</f>
        <v>Station</v>
      </c>
      <c r="B1556" s="473" t="str">
        <f>IF(ISNUMBER('Quantities Report'!$A1556), "",TRIM(CLEAN(SUBSTITUTE('Quantities Report'!$A1556, CHAR(160), " "))))</f>
        <v/>
      </c>
      <c r="C1556" s="475">
        <f>'Quantities Report'!$D1556</f>
        <v>0</v>
      </c>
    </row>
    <row r="1557" spans="1:3" x14ac:dyDescent="0.25">
      <c r="A1557" s="532" t="str">
        <f>IF(ISNUMBER(VALUE(SUBSTITUTE('Quantities Report'!$A1557,"+",""))), VALUE(SUBSTITUTE('Quantities Report'!$A1557,"+","")),IF('Quantities Report'!$A1557="Totals:","End of Project",$A1556))</f>
        <v>Station</v>
      </c>
      <c r="B1557" s="473" t="str">
        <f>IF(ISNUMBER('Quantities Report'!$A1557), "",TRIM(CLEAN(SUBSTITUTE('Quantities Report'!$A1557, CHAR(160), " "))))</f>
        <v/>
      </c>
      <c r="C1557" s="475">
        <f>'Quantities Report'!$D1557</f>
        <v>0</v>
      </c>
    </row>
    <row r="1558" spans="1:3" x14ac:dyDescent="0.25">
      <c r="A1558" s="532" t="str">
        <f>IF(ISNUMBER(VALUE(SUBSTITUTE('Quantities Report'!$A1558,"+",""))), VALUE(SUBSTITUTE('Quantities Report'!$A1558,"+","")),IF('Quantities Report'!$A1558="Totals:","End of Project",$A1557))</f>
        <v>Station</v>
      </c>
      <c r="B1558" s="473" t="str">
        <f>IF(ISNUMBER('Quantities Report'!$A1558), "",TRIM(CLEAN(SUBSTITUTE('Quantities Report'!$A1558, CHAR(160), " "))))</f>
        <v/>
      </c>
      <c r="C1558" s="475">
        <f>'Quantities Report'!$D1558</f>
        <v>0</v>
      </c>
    </row>
    <row r="1559" spans="1:3" x14ac:dyDescent="0.25">
      <c r="A1559" s="532" t="str">
        <f>IF(ISNUMBER(VALUE(SUBSTITUTE('Quantities Report'!$A1559,"+",""))), VALUE(SUBSTITUTE('Quantities Report'!$A1559,"+","")),IF('Quantities Report'!$A1559="Totals:","End of Project",$A1558))</f>
        <v>Station</v>
      </c>
      <c r="B1559" s="473" t="str">
        <f>IF(ISNUMBER('Quantities Report'!$A1559), "",TRIM(CLEAN(SUBSTITUTE('Quantities Report'!$A1559, CHAR(160), " "))))</f>
        <v/>
      </c>
      <c r="C1559" s="475">
        <f>'Quantities Report'!$D1559</f>
        <v>0</v>
      </c>
    </row>
    <row r="1560" spans="1:3" x14ac:dyDescent="0.25">
      <c r="A1560" s="532" t="str">
        <f>IF(ISNUMBER(VALUE(SUBSTITUTE('Quantities Report'!$A1560,"+",""))), VALUE(SUBSTITUTE('Quantities Report'!$A1560,"+","")),IF('Quantities Report'!$A1560="Totals:","End of Project",$A1559))</f>
        <v>Station</v>
      </c>
      <c r="B1560" s="473" t="str">
        <f>IF(ISNUMBER('Quantities Report'!$A1560), "",TRIM(CLEAN(SUBSTITUTE('Quantities Report'!$A1560, CHAR(160), " "))))</f>
        <v/>
      </c>
      <c r="C1560" s="475">
        <f>'Quantities Report'!$D1560</f>
        <v>0</v>
      </c>
    </row>
    <row r="1561" spans="1:3" x14ac:dyDescent="0.25">
      <c r="A1561" s="532" t="str">
        <f>IF(ISNUMBER(VALUE(SUBSTITUTE('Quantities Report'!$A1561,"+",""))), VALUE(SUBSTITUTE('Quantities Report'!$A1561,"+","")),IF('Quantities Report'!$A1561="Totals:","End of Project",$A1560))</f>
        <v>Station</v>
      </c>
      <c r="B1561" s="473" t="str">
        <f>IF(ISNUMBER('Quantities Report'!$A1561), "",TRIM(CLEAN(SUBSTITUTE('Quantities Report'!$A1561, CHAR(160), " "))))</f>
        <v/>
      </c>
      <c r="C1561" s="475">
        <f>'Quantities Report'!$D1561</f>
        <v>0</v>
      </c>
    </row>
    <row r="1562" spans="1:3" x14ac:dyDescent="0.25">
      <c r="A1562" s="532" t="str">
        <f>IF(ISNUMBER(VALUE(SUBSTITUTE('Quantities Report'!$A1562,"+",""))), VALUE(SUBSTITUTE('Quantities Report'!$A1562,"+","")),IF('Quantities Report'!$A1562="Totals:","End of Project",$A1561))</f>
        <v>Station</v>
      </c>
      <c r="B1562" s="473" t="str">
        <f>IF(ISNUMBER('Quantities Report'!$A1562), "",TRIM(CLEAN(SUBSTITUTE('Quantities Report'!$A1562, CHAR(160), " "))))</f>
        <v/>
      </c>
      <c r="C1562" s="475">
        <f>'Quantities Report'!$D1562</f>
        <v>0</v>
      </c>
    </row>
    <row r="1563" spans="1:3" x14ac:dyDescent="0.25">
      <c r="A1563" s="532" t="str">
        <f>IF(ISNUMBER(VALUE(SUBSTITUTE('Quantities Report'!$A1563,"+",""))), VALUE(SUBSTITUTE('Quantities Report'!$A1563,"+","")),IF('Quantities Report'!$A1563="Totals:","End of Project",$A1562))</f>
        <v>Station</v>
      </c>
      <c r="B1563" s="473" t="str">
        <f>IF(ISNUMBER('Quantities Report'!$A1563), "",TRIM(CLEAN(SUBSTITUTE('Quantities Report'!$A1563, CHAR(160), " "))))</f>
        <v/>
      </c>
      <c r="C1563" s="475">
        <f>'Quantities Report'!$D1563</f>
        <v>0</v>
      </c>
    </row>
    <row r="1564" spans="1:3" x14ac:dyDescent="0.25">
      <c r="A1564" s="532" t="str">
        <f>IF(ISNUMBER(VALUE(SUBSTITUTE('Quantities Report'!$A1564,"+",""))), VALUE(SUBSTITUTE('Quantities Report'!$A1564,"+","")),IF('Quantities Report'!$A1564="Totals:","End of Project",$A1563))</f>
        <v>Station</v>
      </c>
      <c r="B1564" s="473" t="str">
        <f>IF(ISNUMBER('Quantities Report'!$A1564), "",TRIM(CLEAN(SUBSTITUTE('Quantities Report'!$A1564, CHAR(160), " "))))</f>
        <v/>
      </c>
      <c r="C1564" s="475">
        <f>'Quantities Report'!$D1564</f>
        <v>0</v>
      </c>
    </row>
    <row r="1565" spans="1:3" x14ac:dyDescent="0.25">
      <c r="A1565" s="532" t="str">
        <f>IF(ISNUMBER(VALUE(SUBSTITUTE('Quantities Report'!$A1565,"+",""))), VALUE(SUBSTITUTE('Quantities Report'!$A1565,"+","")),IF('Quantities Report'!$A1565="Totals:","End of Project",$A1564))</f>
        <v>Station</v>
      </c>
      <c r="B1565" s="473" t="str">
        <f>IF(ISNUMBER('Quantities Report'!$A1565), "",TRIM(CLEAN(SUBSTITUTE('Quantities Report'!$A1565, CHAR(160), " "))))</f>
        <v/>
      </c>
      <c r="C1565" s="475">
        <f>'Quantities Report'!$D1565</f>
        <v>0</v>
      </c>
    </row>
    <row r="1566" spans="1:3" x14ac:dyDescent="0.25">
      <c r="A1566" s="532" t="str">
        <f>IF(ISNUMBER(VALUE(SUBSTITUTE('Quantities Report'!$A1566,"+",""))), VALUE(SUBSTITUTE('Quantities Report'!$A1566,"+","")),IF('Quantities Report'!$A1566="Totals:","End of Project",$A1565))</f>
        <v>Station</v>
      </c>
      <c r="B1566" s="473" t="str">
        <f>IF(ISNUMBER('Quantities Report'!$A1566), "",TRIM(CLEAN(SUBSTITUTE('Quantities Report'!$A1566, CHAR(160), " "))))</f>
        <v/>
      </c>
      <c r="C1566" s="475">
        <f>'Quantities Report'!$D1566</f>
        <v>0</v>
      </c>
    </row>
    <row r="1567" spans="1:3" x14ac:dyDescent="0.25">
      <c r="A1567" s="532" t="str">
        <f>IF(ISNUMBER(VALUE(SUBSTITUTE('Quantities Report'!$A1567,"+",""))), VALUE(SUBSTITUTE('Quantities Report'!$A1567,"+","")),IF('Quantities Report'!$A1567="Totals:","End of Project",$A1566))</f>
        <v>Station</v>
      </c>
      <c r="B1567" s="473" t="str">
        <f>IF(ISNUMBER('Quantities Report'!$A1567), "",TRIM(CLEAN(SUBSTITUTE('Quantities Report'!$A1567, CHAR(160), " "))))</f>
        <v/>
      </c>
      <c r="C1567" s="475">
        <f>'Quantities Report'!$D1567</f>
        <v>0</v>
      </c>
    </row>
    <row r="1568" spans="1:3" x14ac:dyDescent="0.25">
      <c r="A1568" s="532" t="str">
        <f>IF(ISNUMBER(VALUE(SUBSTITUTE('Quantities Report'!$A1568,"+",""))), VALUE(SUBSTITUTE('Quantities Report'!$A1568,"+","")),IF('Quantities Report'!$A1568="Totals:","End of Project",$A1567))</f>
        <v>Station</v>
      </c>
      <c r="B1568" s="473" t="str">
        <f>IF(ISNUMBER('Quantities Report'!$A1568), "",TRIM(CLEAN(SUBSTITUTE('Quantities Report'!$A1568, CHAR(160), " "))))</f>
        <v/>
      </c>
      <c r="C1568" s="475">
        <f>'Quantities Report'!$D1568</f>
        <v>0</v>
      </c>
    </row>
    <row r="1569" spans="1:3" x14ac:dyDescent="0.25">
      <c r="A1569" s="532" t="str">
        <f>IF(ISNUMBER(VALUE(SUBSTITUTE('Quantities Report'!$A1569,"+",""))), VALUE(SUBSTITUTE('Quantities Report'!$A1569,"+","")),IF('Quantities Report'!$A1569="Totals:","End of Project",$A1568))</f>
        <v>Station</v>
      </c>
      <c r="B1569" s="473" t="str">
        <f>IF(ISNUMBER('Quantities Report'!$A1569), "",TRIM(CLEAN(SUBSTITUTE('Quantities Report'!$A1569, CHAR(160), " "))))</f>
        <v/>
      </c>
      <c r="C1569" s="475">
        <f>'Quantities Report'!$D1569</f>
        <v>0</v>
      </c>
    </row>
    <row r="1570" spans="1:3" x14ac:dyDescent="0.25">
      <c r="A1570" s="532" t="str">
        <f>IF(ISNUMBER(VALUE(SUBSTITUTE('Quantities Report'!$A1570,"+",""))), VALUE(SUBSTITUTE('Quantities Report'!$A1570,"+","")),IF('Quantities Report'!$A1570="Totals:","End of Project",$A1569))</f>
        <v>Station</v>
      </c>
      <c r="B1570" s="473" t="str">
        <f>IF(ISNUMBER('Quantities Report'!$A1570), "",TRIM(CLEAN(SUBSTITUTE('Quantities Report'!$A1570, CHAR(160), " "))))</f>
        <v/>
      </c>
      <c r="C1570" s="475">
        <f>'Quantities Report'!$D1570</f>
        <v>0</v>
      </c>
    </row>
    <row r="1571" spans="1:3" x14ac:dyDescent="0.25">
      <c r="A1571" s="532" t="str">
        <f>IF(ISNUMBER(VALUE(SUBSTITUTE('Quantities Report'!$A1571,"+",""))), VALUE(SUBSTITUTE('Quantities Report'!$A1571,"+","")),IF('Quantities Report'!$A1571="Totals:","End of Project",$A1570))</f>
        <v>Station</v>
      </c>
      <c r="B1571" s="473" t="str">
        <f>IF(ISNUMBER('Quantities Report'!$A1571), "",TRIM(CLEAN(SUBSTITUTE('Quantities Report'!$A1571, CHAR(160), " "))))</f>
        <v/>
      </c>
      <c r="C1571" s="475">
        <f>'Quantities Report'!$D1571</f>
        <v>0</v>
      </c>
    </row>
    <row r="1572" spans="1:3" x14ac:dyDescent="0.25">
      <c r="A1572" s="532" t="str">
        <f>IF(ISNUMBER(VALUE(SUBSTITUTE('Quantities Report'!$A1572,"+",""))), VALUE(SUBSTITUTE('Quantities Report'!$A1572,"+","")),IF('Quantities Report'!$A1572="Totals:","End of Project",$A1571))</f>
        <v>Station</v>
      </c>
      <c r="B1572" s="473" t="str">
        <f>IF(ISNUMBER('Quantities Report'!$A1572), "",TRIM(CLEAN(SUBSTITUTE('Quantities Report'!$A1572, CHAR(160), " "))))</f>
        <v/>
      </c>
      <c r="C1572" s="475">
        <f>'Quantities Report'!$D1572</f>
        <v>0</v>
      </c>
    </row>
    <row r="1573" spans="1:3" x14ac:dyDescent="0.25">
      <c r="A1573" s="532" t="str">
        <f>IF(ISNUMBER(VALUE(SUBSTITUTE('Quantities Report'!$A1573,"+",""))), VALUE(SUBSTITUTE('Quantities Report'!$A1573,"+","")),IF('Quantities Report'!$A1573="Totals:","End of Project",$A1572))</f>
        <v>Station</v>
      </c>
      <c r="B1573" s="473" t="str">
        <f>IF(ISNUMBER('Quantities Report'!$A1573), "",TRIM(CLEAN(SUBSTITUTE('Quantities Report'!$A1573, CHAR(160), " "))))</f>
        <v/>
      </c>
      <c r="C1573" s="475">
        <f>'Quantities Report'!$D1573</f>
        <v>0</v>
      </c>
    </row>
    <row r="1574" spans="1:3" x14ac:dyDescent="0.25">
      <c r="A1574" s="532" t="str">
        <f>IF(ISNUMBER(VALUE(SUBSTITUTE('Quantities Report'!$A1574,"+",""))), VALUE(SUBSTITUTE('Quantities Report'!$A1574,"+","")),IF('Quantities Report'!$A1574="Totals:","End of Project",$A1573))</f>
        <v>Station</v>
      </c>
      <c r="B1574" s="473" t="str">
        <f>IF(ISNUMBER('Quantities Report'!$A1574), "",TRIM(CLEAN(SUBSTITUTE('Quantities Report'!$A1574, CHAR(160), " "))))</f>
        <v/>
      </c>
      <c r="C1574" s="475">
        <f>'Quantities Report'!$D1574</f>
        <v>0</v>
      </c>
    </row>
    <row r="1575" spans="1:3" x14ac:dyDescent="0.25">
      <c r="A1575" s="532" t="str">
        <f>IF(ISNUMBER(VALUE(SUBSTITUTE('Quantities Report'!$A1575,"+",""))), VALUE(SUBSTITUTE('Quantities Report'!$A1575,"+","")),IF('Quantities Report'!$A1575="Totals:","End of Project",$A1574))</f>
        <v>Station</v>
      </c>
      <c r="B1575" s="473" t="str">
        <f>IF(ISNUMBER('Quantities Report'!$A1575), "",TRIM(CLEAN(SUBSTITUTE('Quantities Report'!$A1575, CHAR(160), " "))))</f>
        <v/>
      </c>
      <c r="C1575" s="475">
        <f>'Quantities Report'!$D1575</f>
        <v>0</v>
      </c>
    </row>
    <row r="1576" spans="1:3" x14ac:dyDescent="0.25">
      <c r="A1576" s="532" t="str">
        <f>IF(ISNUMBER(VALUE(SUBSTITUTE('Quantities Report'!$A1576,"+",""))), VALUE(SUBSTITUTE('Quantities Report'!$A1576,"+","")),IF('Quantities Report'!$A1576="Totals:","End of Project",$A1575))</f>
        <v>Station</v>
      </c>
      <c r="B1576" s="473" t="str">
        <f>IF(ISNUMBER('Quantities Report'!$A1576), "",TRIM(CLEAN(SUBSTITUTE('Quantities Report'!$A1576, CHAR(160), " "))))</f>
        <v/>
      </c>
      <c r="C1576" s="475">
        <f>'Quantities Report'!$D1576</f>
        <v>0</v>
      </c>
    </row>
    <row r="1577" spans="1:3" x14ac:dyDescent="0.25">
      <c r="A1577" s="532" t="str">
        <f>IF(ISNUMBER(VALUE(SUBSTITUTE('Quantities Report'!$A1577,"+",""))), VALUE(SUBSTITUTE('Quantities Report'!$A1577,"+","")),IF('Quantities Report'!$A1577="Totals:","End of Project",$A1576))</f>
        <v>Station</v>
      </c>
      <c r="B1577" s="473" t="str">
        <f>IF(ISNUMBER('Quantities Report'!$A1577), "",TRIM(CLEAN(SUBSTITUTE('Quantities Report'!$A1577, CHAR(160), " "))))</f>
        <v/>
      </c>
      <c r="C1577" s="475">
        <f>'Quantities Report'!$D1577</f>
        <v>0</v>
      </c>
    </row>
    <row r="1578" spans="1:3" x14ac:dyDescent="0.25">
      <c r="A1578" s="532" t="str">
        <f>IF(ISNUMBER(VALUE(SUBSTITUTE('Quantities Report'!$A1578,"+",""))), VALUE(SUBSTITUTE('Quantities Report'!$A1578,"+","")),IF('Quantities Report'!$A1578="Totals:","End of Project",$A1577))</f>
        <v>Station</v>
      </c>
      <c r="B1578" s="473" t="str">
        <f>IF(ISNUMBER('Quantities Report'!$A1578), "",TRIM(CLEAN(SUBSTITUTE('Quantities Report'!$A1578, CHAR(160), " "))))</f>
        <v/>
      </c>
      <c r="C1578" s="475">
        <f>'Quantities Report'!$D1578</f>
        <v>0</v>
      </c>
    </row>
    <row r="1579" spans="1:3" x14ac:dyDescent="0.25">
      <c r="A1579" s="532" t="str">
        <f>IF(ISNUMBER(VALUE(SUBSTITUTE('Quantities Report'!$A1579,"+",""))), VALUE(SUBSTITUTE('Quantities Report'!$A1579,"+","")),IF('Quantities Report'!$A1579="Totals:","End of Project",$A1578))</f>
        <v>Station</v>
      </c>
      <c r="B1579" s="473" t="str">
        <f>IF(ISNUMBER('Quantities Report'!$A1579), "",TRIM(CLEAN(SUBSTITUTE('Quantities Report'!$A1579, CHAR(160), " "))))</f>
        <v/>
      </c>
      <c r="C1579" s="475">
        <f>'Quantities Report'!$D1579</f>
        <v>0</v>
      </c>
    </row>
    <row r="1580" spans="1:3" x14ac:dyDescent="0.25">
      <c r="A1580" s="532" t="str">
        <f>IF(ISNUMBER(VALUE(SUBSTITUTE('Quantities Report'!$A1580,"+",""))), VALUE(SUBSTITUTE('Quantities Report'!$A1580,"+","")),IF('Quantities Report'!$A1580="Totals:","End of Project",$A1579))</f>
        <v>Station</v>
      </c>
      <c r="B1580" s="473" t="str">
        <f>IF(ISNUMBER('Quantities Report'!$A1580), "",TRIM(CLEAN(SUBSTITUTE('Quantities Report'!$A1580, CHAR(160), " "))))</f>
        <v/>
      </c>
      <c r="C1580" s="475">
        <f>'Quantities Report'!$D1580</f>
        <v>0</v>
      </c>
    </row>
    <row r="1581" spans="1:3" x14ac:dyDescent="0.25">
      <c r="A1581" s="532" t="str">
        <f>IF(ISNUMBER(VALUE(SUBSTITUTE('Quantities Report'!$A1581,"+",""))), VALUE(SUBSTITUTE('Quantities Report'!$A1581,"+","")),IF('Quantities Report'!$A1581="Totals:","End of Project",$A1580))</f>
        <v>Station</v>
      </c>
      <c r="B1581" s="473" t="str">
        <f>IF(ISNUMBER('Quantities Report'!$A1581), "",TRIM(CLEAN(SUBSTITUTE('Quantities Report'!$A1581, CHAR(160), " "))))</f>
        <v/>
      </c>
      <c r="C1581" s="475">
        <f>'Quantities Report'!$D1581</f>
        <v>0</v>
      </c>
    </row>
    <row r="1582" spans="1:3" x14ac:dyDescent="0.25">
      <c r="A1582" s="532" t="str">
        <f>IF(ISNUMBER(VALUE(SUBSTITUTE('Quantities Report'!$A1582,"+",""))), VALUE(SUBSTITUTE('Quantities Report'!$A1582,"+","")),IF('Quantities Report'!$A1582="Totals:","End of Project",$A1581))</f>
        <v>Station</v>
      </c>
      <c r="B1582" s="473" t="str">
        <f>IF(ISNUMBER('Quantities Report'!$A1582), "",TRIM(CLEAN(SUBSTITUTE('Quantities Report'!$A1582, CHAR(160), " "))))</f>
        <v/>
      </c>
      <c r="C1582" s="475">
        <f>'Quantities Report'!$D1582</f>
        <v>0</v>
      </c>
    </row>
    <row r="1583" spans="1:3" x14ac:dyDescent="0.25">
      <c r="A1583" s="532" t="str">
        <f>IF(ISNUMBER(VALUE(SUBSTITUTE('Quantities Report'!$A1583,"+",""))), VALUE(SUBSTITUTE('Quantities Report'!$A1583,"+","")),IF('Quantities Report'!$A1583="Totals:","End of Project",$A1582))</f>
        <v>Station</v>
      </c>
      <c r="B1583" s="473" t="str">
        <f>IF(ISNUMBER('Quantities Report'!$A1583), "",TRIM(CLEAN(SUBSTITUTE('Quantities Report'!$A1583, CHAR(160), " "))))</f>
        <v/>
      </c>
      <c r="C1583" s="475">
        <f>'Quantities Report'!$D1583</f>
        <v>0</v>
      </c>
    </row>
    <row r="1584" spans="1:3" x14ac:dyDescent="0.25">
      <c r="A1584" s="532" t="str">
        <f>IF(ISNUMBER(VALUE(SUBSTITUTE('Quantities Report'!$A1584,"+",""))), VALUE(SUBSTITUTE('Quantities Report'!$A1584,"+","")),IF('Quantities Report'!$A1584="Totals:","End of Project",$A1583))</f>
        <v>Station</v>
      </c>
      <c r="B1584" s="473" t="str">
        <f>IF(ISNUMBER('Quantities Report'!$A1584), "",TRIM(CLEAN(SUBSTITUTE('Quantities Report'!$A1584, CHAR(160), " "))))</f>
        <v/>
      </c>
      <c r="C1584" s="475">
        <f>'Quantities Report'!$D1584</f>
        <v>0</v>
      </c>
    </row>
    <row r="1585" spans="1:3" x14ac:dyDescent="0.25">
      <c r="A1585" s="532" t="str">
        <f>IF(ISNUMBER(VALUE(SUBSTITUTE('Quantities Report'!$A1585,"+",""))), VALUE(SUBSTITUTE('Quantities Report'!$A1585,"+","")),IF('Quantities Report'!$A1585="Totals:","End of Project",$A1584))</f>
        <v>Station</v>
      </c>
      <c r="B1585" s="473" t="str">
        <f>IF(ISNUMBER('Quantities Report'!$A1585), "",TRIM(CLEAN(SUBSTITUTE('Quantities Report'!$A1585, CHAR(160), " "))))</f>
        <v/>
      </c>
      <c r="C1585" s="475">
        <f>'Quantities Report'!$D1585</f>
        <v>0</v>
      </c>
    </row>
    <row r="1586" spans="1:3" x14ac:dyDescent="0.25">
      <c r="A1586" s="532" t="str">
        <f>IF(ISNUMBER(VALUE(SUBSTITUTE('Quantities Report'!$A1586,"+",""))), VALUE(SUBSTITUTE('Quantities Report'!$A1586,"+","")),IF('Quantities Report'!$A1586="Totals:","End of Project",$A1585))</f>
        <v>Station</v>
      </c>
      <c r="B1586" s="473" t="str">
        <f>IF(ISNUMBER('Quantities Report'!$A1586), "",TRIM(CLEAN(SUBSTITUTE('Quantities Report'!$A1586, CHAR(160), " "))))</f>
        <v/>
      </c>
      <c r="C1586" s="475">
        <f>'Quantities Report'!$D1586</f>
        <v>0</v>
      </c>
    </row>
    <row r="1587" spans="1:3" x14ac:dyDescent="0.25">
      <c r="A1587" s="532" t="str">
        <f>IF(ISNUMBER(VALUE(SUBSTITUTE('Quantities Report'!$A1587,"+",""))), VALUE(SUBSTITUTE('Quantities Report'!$A1587,"+","")),IF('Quantities Report'!$A1587="Totals:","End of Project",$A1586))</f>
        <v>Station</v>
      </c>
      <c r="B1587" s="473" t="str">
        <f>IF(ISNUMBER('Quantities Report'!$A1587), "",TRIM(CLEAN(SUBSTITUTE('Quantities Report'!$A1587, CHAR(160), " "))))</f>
        <v/>
      </c>
      <c r="C1587" s="475">
        <f>'Quantities Report'!$D1587</f>
        <v>0</v>
      </c>
    </row>
    <row r="1588" spans="1:3" x14ac:dyDescent="0.25">
      <c r="A1588" s="532" t="str">
        <f>IF(ISNUMBER(VALUE(SUBSTITUTE('Quantities Report'!$A1588,"+",""))), VALUE(SUBSTITUTE('Quantities Report'!$A1588,"+","")),IF('Quantities Report'!$A1588="Totals:","End of Project",$A1587))</f>
        <v>Station</v>
      </c>
      <c r="B1588" s="473" t="str">
        <f>IF(ISNUMBER('Quantities Report'!$A1588), "",TRIM(CLEAN(SUBSTITUTE('Quantities Report'!$A1588, CHAR(160), " "))))</f>
        <v/>
      </c>
      <c r="C1588" s="475">
        <f>'Quantities Report'!$D1588</f>
        <v>0</v>
      </c>
    </row>
    <row r="1589" spans="1:3" x14ac:dyDescent="0.25">
      <c r="A1589" s="532" t="str">
        <f>IF(ISNUMBER(VALUE(SUBSTITUTE('Quantities Report'!$A1589,"+",""))), VALUE(SUBSTITUTE('Quantities Report'!$A1589,"+","")),IF('Quantities Report'!$A1589="Totals:","End of Project",$A1588))</f>
        <v>Station</v>
      </c>
      <c r="B1589" s="473" t="str">
        <f>IF(ISNUMBER('Quantities Report'!$A1589), "",TRIM(CLEAN(SUBSTITUTE('Quantities Report'!$A1589, CHAR(160), " "))))</f>
        <v/>
      </c>
      <c r="C1589" s="475">
        <f>'Quantities Report'!$D1589</f>
        <v>0</v>
      </c>
    </row>
    <row r="1590" spans="1:3" x14ac:dyDescent="0.25">
      <c r="A1590" s="532" t="str">
        <f>IF(ISNUMBER(VALUE(SUBSTITUTE('Quantities Report'!$A1590,"+",""))), VALUE(SUBSTITUTE('Quantities Report'!$A1590,"+","")),IF('Quantities Report'!$A1590="Totals:","End of Project",$A1589))</f>
        <v>Station</v>
      </c>
      <c r="B1590" s="473" t="str">
        <f>IF(ISNUMBER('Quantities Report'!$A1590), "",TRIM(CLEAN(SUBSTITUTE('Quantities Report'!$A1590, CHAR(160), " "))))</f>
        <v/>
      </c>
      <c r="C1590" s="475">
        <f>'Quantities Report'!$D1590</f>
        <v>0</v>
      </c>
    </row>
    <row r="1591" spans="1:3" x14ac:dyDescent="0.25">
      <c r="A1591" s="532" t="str">
        <f>IF(ISNUMBER(VALUE(SUBSTITUTE('Quantities Report'!$A1591,"+",""))), VALUE(SUBSTITUTE('Quantities Report'!$A1591,"+","")),IF('Quantities Report'!$A1591="Totals:","End of Project",$A1590))</f>
        <v>Station</v>
      </c>
      <c r="B1591" s="473" t="str">
        <f>IF(ISNUMBER('Quantities Report'!$A1591), "",TRIM(CLEAN(SUBSTITUTE('Quantities Report'!$A1591, CHAR(160), " "))))</f>
        <v/>
      </c>
      <c r="C1591" s="475">
        <f>'Quantities Report'!$D1591</f>
        <v>0</v>
      </c>
    </row>
    <row r="1592" spans="1:3" x14ac:dyDescent="0.25">
      <c r="A1592" s="532" t="str">
        <f>IF(ISNUMBER(VALUE(SUBSTITUTE('Quantities Report'!$A1592,"+",""))), VALUE(SUBSTITUTE('Quantities Report'!$A1592,"+","")),IF('Quantities Report'!$A1592="Totals:","End of Project",$A1591))</f>
        <v>Station</v>
      </c>
      <c r="B1592" s="473" t="str">
        <f>IF(ISNUMBER('Quantities Report'!$A1592), "",TRIM(CLEAN(SUBSTITUTE('Quantities Report'!$A1592, CHAR(160), " "))))</f>
        <v/>
      </c>
      <c r="C1592" s="475">
        <f>'Quantities Report'!$D1592</f>
        <v>0</v>
      </c>
    </row>
    <row r="1593" spans="1:3" x14ac:dyDescent="0.25">
      <c r="A1593" s="532" t="str">
        <f>IF(ISNUMBER(VALUE(SUBSTITUTE('Quantities Report'!$A1593,"+",""))), VALUE(SUBSTITUTE('Quantities Report'!$A1593,"+","")),IF('Quantities Report'!$A1593="Totals:","End of Project",$A1592))</f>
        <v>Station</v>
      </c>
      <c r="B1593" s="473" t="str">
        <f>IF(ISNUMBER('Quantities Report'!$A1593), "",TRIM(CLEAN(SUBSTITUTE('Quantities Report'!$A1593, CHAR(160), " "))))</f>
        <v/>
      </c>
      <c r="C1593" s="475">
        <f>'Quantities Report'!$D1593</f>
        <v>0</v>
      </c>
    </row>
    <row r="1594" spans="1:3" x14ac:dyDescent="0.25">
      <c r="A1594" s="532" t="str">
        <f>IF(ISNUMBER(VALUE(SUBSTITUTE('Quantities Report'!$A1594,"+",""))), VALUE(SUBSTITUTE('Quantities Report'!$A1594,"+","")),IF('Quantities Report'!$A1594="Totals:","End of Project",$A1593))</f>
        <v>Station</v>
      </c>
      <c r="B1594" s="473" t="str">
        <f>IF(ISNUMBER('Quantities Report'!$A1594), "",TRIM(CLEAN(SUBSTITUTE('Quantities Report'!$A1594, CHAR(160), " "))))</f>
        <v/>
      </c>
      <c r="C1594" s="475">
        <f>'Quantities Report'!$D1594</f>
        <v>0</v>
      </c>
    </row>
    <row r="1595" spans="1:3" x14ac:dyDescent="0.25">
      <c r="A1595" s="532" t="str">
        <f>IF(ISNUMBER(VALUE(SUBSTITUTE('Quantities Report'!$A1595,"+",""))), VALUE(SUBSTITUTE('Quantities Report'!$A1595,"+","")),IF('Quantities Report'!$A1595="Totals:","End of Project",$A1594))</f>
        <v>Station</v>
      </c>
      <c r="B1595" s="473" t="str">
        <f>IF(ISNUMBER('Quantities Report'!$A1595), "",TRIM(CLEAN(SUBSTITUTE('Quantities Report'!$A1595, CHAR(160), " "))))</f>
        <v/>
      </c>
      <c r="C1595" s="475">
        <f>'Quantities Report'!$D1595</f>
        <v>0</v>
      </c>
    </row>
    <row r="1596" spans="1:3" x14ac:dyDescent="0.25">
      <c r="A1596" s="532" t="str">
        <f>IF(ISNUMBER(VALUE(SUBSTITUTE('Quantities Report'!$A1596,"+",""))), VALUE(SUBSTITUTE('Quantities Report'!$A1596,"+","")),IF('Quantities Report'!$A1596="Totals:","End of Project",$A1595))</f>
        <v>Station</v>
      </c>
      <c r="B1596" s="473" t="str">
        <f>IF(ISNUMBER('Quantities Report'!$A1596), "",TRIM(CLEAN(SUBSTITUTE('Quantities Report'!$A1596, CHAR(160), " "))))</f>
        <v/>
      </c>
      <c r="C1596" s="475">
        <f>'Quantities Report'!$D1596</f>
        <v>0</v>
      </c>
    </row>
    <row r="1597" spans="1:3" x14ac:dyDescent="0.25">
      <c r="A1597" s="532" t="str">
        <f>IF(ISNUMBER(VALUE(SUBSTITUTE('Quantities Report'!$A1597,"+",""))), VALUE(SUBSTITUTE('Quantities Report'!$A1597,"+","")),IF('Quantities Report'!$A1597="Totals:","End of Project",$A1596))</f>
        <v>Station</v>
      </c>
      <c r="B1597" s="473" t="str">
        <f>IF(ISNUMBER('Quantities Report'!$A1597), "",TRIM(CLEAN(SUBSTITUTE('Quantities Report'!$A1597, CHAR(160), " "))))</f>
        <v/>
      </c>
      <c r="C1597" s="475">
        <f>'Quantities Report'!$D1597</f>
        <v>0</v>
      </c>
    </row>
    <row r="1598" spans="1:3" x14ac:dyDescent="0.25">
      <c r="A1598" s="532" t="str">
        <f>IF(ISNUMBER(VALUE(SUBSTITUTE('Quantities Report'!$A1598,"+",""))), VALUE(SUBSTITUTE('Quantities Report'!$A1598,"+","")),IF('Quantities Report'!$A1598="Totals:","End of Project",$A1597))</f>
        <v>Station</v>
      </c>
      <c r="B1598" s="473" t="str">
        <f>IF(ISNUMBER('Quantities Report'!$A1598), "",TRIM(CLEAN(SUBSTITUTE('Quantities Report'!$A1598, CHAR(160), " "))))</f>
        <v/>
      </c>
      <c r="C1598" s="475">
        <f>'Quantities Report'!$D1598</f>
        <v>0</v>
      </c>
    </row>
    <row r="1599" spans="1:3" x14ac:dyDescent="0.25">
      <c r="A1599" s="532" t="str">
        <f>IF(ISNUMBER(VALUE(SUBSTITUTE('Quantities Report'!$A1599,"+",""))), VALUE(SUBSTITUTE('Quantities Report'!$A1599,"+","")),IF('Quantities Report'!$A1599="Totals:","End of Project",$A1598))</f>
        <v>Station</v>
      </c>
      <c r="B1599" s="473" t="str">
        <f>IF(ISNUMBER('Quantities Report'!$A1599), "",TRIM(CLEAN(SUBSTITUTE('Quantities Report'!$A1599, CHAR(160), " "))))</f>
        <v/>
      </c>
      <c r="C1599" s="475">
        <f>'Quantities Report'!$D1599</f>
        <v>0</v>
      </c>
    </row>
    <row r="1600" spans="1:3" x14ac:dyDescent="0.25">
      <c r="A1600" s="532" t="str">
        <f>IF(ISNUMBER(VALUE(SUBSTITUTE('Quantities Report'!$A1600,"+",""))), VALUE(SUBSTITUTE('Quantities Report'!$A1600,"+","")),IF('Quantities Report'!$A1600="Totals:","End of Project",$A1599))</f>
        <v>Station</v>
      </c>
      <c r="B1600" s="473" t="str">
        <f>IF(ISNUMBER('Quantities Report'!$A1600), "",TRIM(CLEAN(SUBSTITUTE('Quantities Report'!$A1600, CHAR(160), " "))))</f>
        <v/>
      </c>
      <c r="C1600" s="475">
        <f>'Quantities Report'!$D1600</f>
        <v>0</v>
      </c>
    </row>
    <row r="1601" spans="1:3" x14ac:dyDescent="0.25">
      <c r="A1601" s="532" t="str">
        <f>IF(ISNUMBER(VALUE(SUBSTITUTE('Quantities Report'!$A1601,"+",""))), VALUE(SUBSTITUTE('Quantities Report'!$A1601,"+","")),IF('Quantities Report'!$A1601="Totals:","End of Project",$A1600))</f>
        <v>Station</v>
      </c>
      <c r="B1601" s="473" t="str">
        <f>IF(ISNUMBER('Quantities Report'!$A1601), "",TRIM(CLEAN(SUBSTITUTE('Quantities Report'!$A1601, CHAR(160), " "))))</f>
        <v/>
      </c>
      <c r="C1601" s="475">
        <f>'Quantities Report'!$D1601</f>
        <v>0</v>
      </c>
    </row>
    <row r="1602" spans="1:3" x14ac:dyDescent="0.25">
      <c r="A1602" s="532" t="str">
        <f>IF(ISNUMBER(VALUE(SUBSTITUTE('Quantities Report'!$A1602,"+",""))), VALUE(SUBSTITUTE('Quantities Report'!$A1602,"+","")),IF('Quantities Report'!$A1602="Totals:","End of Project",$A1601))</f>
        <v>Station</v>
      </c>
      <c r="B1602" s="473" t="str">
        <f>IF(ISNUMBER('Quantities Report'!$A1602), "",TRIM(CLEAN(SUBSTITUTE('Quantities Report'!$A1602, CHAR(160), " "))))</f>
        <v/>
      </c>
      <c r="C1602" s="475">
        <f>'Quantities Report'!$D1602</f>
        <v>0</v>
      </c>
    </row>
    <row r="1603" spans="1:3" x14ac:dyDescent="0.25">
      <c r="A1603" s="532" t="str">
        <f>IF(ISNUMBER(VALUE(SUBSTITUTE('Quantities Report'!$A1603,"+",""))), VALUE(SUBSTITUTE('Quantities Report'!$A1603,"+","")),IF('Quantities Report'!$A1603="Totals:","End of Project",$A1602))</f>
        <v>Station</v>
      </c>
      <c r="B1603" s="473" t="str">
        <f>IF(ISNUMBER('Quantities Report'!$A1603), "",TRIM(CLEAN(SUBSTITUTE('Quantities Report'!$A1603, CHAR(160), " "))))</f>
        <v/>
      </c>
      <c r="C1603" s="475">
        <f>'Quantities Report'!$D1603</f>
        <v>0</v>
      </c>
    </row>
    <row r="1604" spans="1:3" x14ac:dyDescent="0.25">
      <c r="A1604" s="532" t="str">
        <f>IF(ISNUMBER(VALUE(SUBSTITUTE('Quantities Report'!$A1604,"+",""))), VALUE(SUBSTITUTE('Quantities Report'!$A1604,"+","")),IF('Quantities Report'!$A1604="Totals:","End of Project",$A1603))</f>
        <v>Station</v>
      </c>
      <c r="B1604" s="473" t="str">
        <f>IF(ISNUMBER('Quantities Report'!$A1604), "",TRIM(CLEAN(SUBSTITUTE('Quantities Report'!$A1604, CHAR(160), " "))))</f>
        <v/>
      </c>
      <c r="C1604" s="475">
        <f>'Quantities Report'!$D1604</f>
        <v>0</v>
      </c>
    </row>
    <row r="1605" spans="1:3" x14ac:dyDescent="0.25">
      <c r="A1605" s="532" t="str">
        <f>IF(ISNUMBER(VALUE(SUBSTITUTE('Quantities Report'!$A1605,"+",""))), VALUE(SUBSTITUTE('Quantities Report'!$A1605,"+","")),IF('Quantities Report'!$A1605="Totals:","End of Project",$A1604))</f>
        <v>Station</v>
      </c>
      <c r="B1605" s="473" t="str">
        <f>IF(ISNUMBER('Quantities Report'!$A1605), "",TRIM(CLEAN(SUBSTITUTE('Quantities Report'!$A1605, CHAR(160), " "))))</f>
        <v/>
      </c>
      <c r="C1605" s="475">
        <f>'Quantities Report'!$D1605</f>
        <v>0</v>
      </c>
    </row>
    <row r="1606" spans="1:3" x14ac:dyDescent="0.25">
      <c r="A1606" s="532" t="str">
        <f>IF(ISNUMBER(VALUE(SUBSTITUTE('Quantities Report'!$A1606,"+",""))), VALUE(SUBSTITUTE('Quantities Report'!$A1606,"+","")),IF('Quantities Report'!$A1606="Totals:","End of Project",$A1605))</f>
        <v>Station</v>
      </c>
      <c r="B1606" s="473" t="str">
        <f>IF(ISNUMBER('Quantities Report'!$A1606), "",TRIM(CLEAN(SUBSTITUTE('Quantities Report'!$A1606, CHAR(160), " "))))</f>
        <v/>
      </c>
      <c r="C1606" s="475">
        <f>'Quantities Report'!$D1606</f>
        <v>0</v>
      </c>
    </row>
    <row r="1607" spans="1:3" x14ac:dyDescent="0.25">
      <c r="A1607" s="532" t="str">
        <f>IF(ISNUMBER(VALUE(SUBSTITUTE('Quantities Report'!$A1607,"+",""))), VALUE(SUBSTITUTE('Quantities Report'!$A1607,"+","")),IF('Quantities Report'!$A1607="Totals:","End of Project",$A1606))</f>
        <v>Station</v>
      </c>
      <c r="B1607" s="473" t="str">
        <f>IF(ISNUMBER('Quantities Report'!$A1607), "",TRIM(CLEAN(SUBSTITUTE('Quantities Report'!$A1607, CHAR(160), " "))))</f>
        <v/>
      </c>
      <c r="C1607" s="475">
        <f>'Quantities Report'!$D1607</f>
        <v>0</v>
      </c>
    </row>
    <row r="1608" spans="1:3" x14ac:dyDescent="0.25">
      <c r="A1608" s="532" t="str">
        <f>IF(ISNUMBER(VALUE(SUBSTITUTE('Quantities Report'!$A1608,"+",""))), VALUE(SUBSTITUTE('Quantities Report'!$A1608,"+","")),IF('Quantities Report'!$A1608="Totals:","End of Project",$A1607))</f>
        <v>Station</v>
      </c>
      <c r="B1608" s="473" t="str">
        <f>IF(ISNUMBER('Quantities Report'!$A1608), "",TRIM(CLEAN(SUBSTITUTE('Quantities Report'!$A1608, CHAR(160), " "))))</f>
        <v/>
      </c>
      <c r="C1608" s="475">
        <f>'Quantities Report'!$D1608</f>
        <v>0</v>
      </c>
    </row>
    <row r="1609" spans="1:3" x14ac:dyDescent="0.25">
      <c r="A1609" s="532" t="str">
        <f>IF(ISNUMBER(VALUE(SUBSTITUTE('Quantities Report'!$A1609,"+",""))), VALUE(SUBSTITUTE('Quantities Report'!$A1609,"+","")),IF('Quantities Report'!$A1609="Totals:","End of Project",$A1608))</f>
        <v>Station</v>
      </c>
      <c r="B1609" s="473" t="str">
        <f>IF(ISNUMBER('Quantities Report'!$A1609), "",TRIM(CLEAN(SUBSTITUTE('Quantities Report'!$A1609, CHAR(160), " "))))</f>
        <v/>
      </c>
      <c r="C1609" s="475">
        <f>'Quantities Report'!$D1609</f>
        <v>0</v>
      </c>
    </row>
    <row r="1610" spans="1:3" x14ac:dyDescent="0.25">
      <c r="A1610" s="532" t="str">
        <f>IF(ISNUMBER(VALUE(SUBSTITUTE('Quantities Report'!$A1610,"+",""))), VALUE(SUBSTITUTE('Quantities Report'!$A1610,"+","")),IF('Quantities Report'!$A1610="Totals:","End of Project",$A1609))</f>
        <v>Station</v>
      </c>
      <c r="B1610" s="473" t="str">
        <f>IF(ISNUMBER('Quantities Report'!$A1610), "",TRIM(CLEAN(SUBSTITUTE('Quantities Report'!$A1610, CHAR(160), " "))))</f>
        <v/>
      </c>
      <c r="C1610" s="475">
        <f>'Quantities Report'!$D1610</f>
        <v>0</v>
      </c>
    </row>
    <row r="1611" spans="1:3" x14ac:dyDescent="0.25">
      <c r="A1611" s="532" t="str">
        <f>IF(ISNUMBER(VALUE(SUBSTITUTE('Quantities Report'!$A1611,"+",""))), VALUE(SUBSTITUTE('Quantities Report'!$A1611,"+","")),IF('Quantities Report'!$A1611="Totals:","End of Project",$A1610))</f>
        <v>Station</v>
      </c>
      <c r="B1611" s="473" t="str">
        <f>IF(ISNUMBER('Quantities Report'!$A1611), "",TRIM(CLEAN(SUBSTITUTE('Quantities Report'!$A1611, CHAR(160), " "))))</f>
        <v/>
      </c>
      <c r="C1611" s="475">
        <f>'Quantities Report'!$D1611</f>
        <v>0</v>
      </c>
    </row>
    <row r="1612" spans="1:3" x14ac:dyDescent="0.25">
      <c r="A1612" s="532" t="str">
        <f>IF(ISNUMBER(VALUE(SUBSTITUTE('Quantities Report'!$A1612,"+",""))), VALUE(SUBSTITUTE('Quantities Report'!$A1612,"+","")),IF('Quantities Report'!$A1612="Totals:","End of Project",$A1611))</f>
        <v>Station</v>
      </c>
      <c r="B1612" s="473" t="str">
        <f>IF(ISNUMBER('Quantities Report'!$A1612), "",TRIM(CLEAN(SUBSTITUTE('Quantities Report'!$A1612, CHAR(160), " "))))</f>
        <v/>
      </c>
      <c r="C1612" s="475">
        <f>'Quantities Report'!$D1612</f>
        <v>0</v>
      </c>
    </row>
    <row r="1613" spans="1:3" x14ac:dyDescent="0.25">
      <c r="A1613" s="532" t="str">
        <f>IF(ISNUMBER(VALUE(SUBSTITUTE('Quantities Report'!$A1613,"+",""))), VALUE(SUBSTITUTE('Quantities Report'!$A1613,"+","")),IF('Quantities Report'!$A1613="Totals:","End of Project",$A1612))</f>
        <v>Station</v>
      </c>
      <c r="B1613" s="473" t="str">
        <f>IF(ISNUMBER('Quantities Report'!$A1613), "",TRIM(CLEAN(SUBSTITUTE('Quantities Report'!$A1613, CHAR(160), " "))))</f>
        <v/>
      </c>
      <c r="C1613" s="475">
        <f>'Quantities Report'!$D1613</f>
        <v>0</v>
      </c>
    </row>
    <row r="1614" spans="1:3" x14ac:dyDescent="0.25">
      <c r="A1614" s="532" t="str">
        <f>IF(ISNUMBER(VALUE(SUBSTITUTE('Quantities Report'!$A1614,"+",""))), VALUE(SUBSTITUTE('Quantities Report'!$A1614,"+","")),IF('Quantities Report'!$A1614="Totals:","End of Project",$A1613))</f>
        <v>Station</v>
      </c>
      <c r="B1614" s="473" t="str">
        <f>IF(ISNUMBER('Quantities Report'!$A1614), "",TRIM(CLEAN(SUBSTITUTE('Quantities Report'!$A1614, CHAR(160), " "))))</f>
        <v/>
      </c>
      <c r="C1614" s="475">
        <f>'Quantities Report'!$D1614</f>
        <v>0</v>
      </c>
    </row>
    <row r="1615" spans="1:3" x14ac:dyDescent="0.25">
      <c r="A1615" s="532" t="str">
        <f>IF(ISNUMBER(VALUE(SUBSTITUTE('Quantities Report'!$A1615,"+",""))), VALUE(SUBSTITUTE('Quantities Report'!$A1615,"+","")),IF('Quantities Report'!$A1615="Totals:","End of Project",$A1614))</f>
        <v>Station</v>
      </c>
      <c r="B1615" s="473" t="str">
        <f>IF(ISNUMBER('Quantities Report'!$A1615), "",TRIM(CLEAN(SUBSTITUTE('Quantities Report'!$A1615, CHAR(160), " "))))</f>
        <v/>
      </c>
      <c r="C1615" s="475">
        <f>'Quantities Report'!$D1615</f>
        <v>0</v>
      </c>
    </row>
    <row r="1616" spans="1:3" x14ac:dyDescent="0.25">
      <c r="A1616" s="532" t="str">
        <f>IF(ISNUMBER(VALUE(SUBSTITUTE('Quantities Report'!$A1616,"+",""))), VALUE(SUBSTITUTE('Quantities Report'!$A1616,"+","")),IF('Quantities Report'!$A1616="Totals:","End of Project",$A1615))</f>
        <v>Station</v>
      </c>
      <c r="B1616" s="473" t="str">
        <f>IF(ISNUMBER('Quantities Report'!$A1616), "",TRIM(CLEAN(SUBSTITUTE('Quantities Report'!$A1616, CHAR(160), " "))))</f>
        <v/>
      </c>
      <c r="C1616" s="475">
        <f>'Quantities Report'!$D1616</f>
        <v>0</v>
      </c>
    </row>
    <row r="1617" spans="1:3" x14ac:dyDescent="0.25">
      <c r="A1617" s="532" t="str">
        <f>IF(ISNUMBER(VALUE(SUBSTITUTE('Quantities Report'!$A1617,"+",""))), VALUE(SUBSTITUTE('Quantities Report'!$A1617,"+","")),IF('Quantities Report'!$A1617="Totals:","End of Project",$A1616))</f>
        <v>Station</v>
      </c>
      <c r="B1617" s="473" t="str">
        <f>IF(ISNUMBER('Quantities Report'!$A1617), "",TRIM(CLEAN(SUBSTITUTE('Quantities Report'!$A1617, CHAR(160), " "))))</f>
        <v/>
      </c>
      <c r="C1617" s="475">
        <f>'Quantities Report'!$D1617</f>
        <v>0</v>
      </c>
    </row>
    <row r="1618" spans="1:3" x14ac:dyDescent="0.25">
      <c r="A1618" s="532" t="str">
        <f>IF(ISNUMBER(VALUE(SUBSTITUTE('Quantities Report'!$A1618,"+",""))), VALUE(SUBSTITUTE('Quantities Report'!$A1618,"+","")),IF('Quantities Report'!$A1618="Totals:","End of Project",$A1617))</f>
        <v>Station</v>
      </c>
      <c r="B1618" s="473" t="str">
        <f>IF(ISNUMBER('Quantities Report'!$A1618), "",TRIM(CLEAN(SUBSTITUTE('Quantities Report'!$A1618, CHAR(160), " "))))</f>
        <v/>
      </c>
      <c r="C1618" s="475">
        <f>'Quantities Report'!$D1618</f>
        <v>0</v>
      </c>
    </row>
    <row r="1619" spans="1:3" x14ac:dyDescent="0.25">
      <c r="A1619" s="532" t="str">
        <f>IF(ISNUMBER(VALUE(SUBSTITUTE('Quantities Report'!$A1619,"+",""))), VALUE(SUBSTITUTE('Quantities Report'!$A1619,"+","")),IF('Quantities Report'!$A1619="Totals:","End of Project",$A1618))</f>
        <v>Station</v>
      </c>
      <c r="B1619" s="473" t="str">
        <f>IF(ISNUMBER('Quantities Report'!$A1619), "",TRIM(CLEAN(SUBSTITUTE('Quantities Report'!$A1619, CHAR(160), " "))))</f>
        <v/>
      </c>
      <c r="C1619" s="475">
        <f>'Quantities Report'!$D1619</f>
        <v>0</v>
      </c>
    </row>
    <row r="1620" spans="1:3" x14ac:dyDescent="0.25">
      <c r="A1620" s="532" t="str">
        <f>IF(ISNUMBER(VALUE(SUBSTITUTE('Quantities Report'!$A1620,"+",""))), VALUE(SUBSTITUTE('Quantities Report'!$A1620,"+","")),IF('Quantities Report'!$A1620="Totals:","End of Project",$A1619))</f>
        <v>Station</v>
      </c>
      <c r="B1620" s="473" t="str">
        <f>IF(ISNUMBER('Quantities Report'!$A1620), "",TRIM(CLEAN(SUBSTITUTE('Quantities Report'!$A1620, CHAR(160), " "))))</f>
        <v/>
      </c>
      <c r="C1620" s="475">
        <f>'Quantities Report'!$D1620</f>
        <v>0</v>
      </c>
    </row>
    <row r="1621" spans="1:3" x14ac:dyDescent="0.25">
      <c r="A1621" s="532" t="str">
        <f>IF(ISNUMBER(VALUE(SUBSTITUTE('Quantities Report'!$A1621,"+",""))), VALUE(SUBSTITUTE('Quantities Report'!$A1621,"+","")),IF('Quantities Report'!$A1621="Totals:","End of Project",$A1620))</f>
        <v>Station</v>
      </c>
      <c r="B1621" s="473" t="str">
        <f>IF(ISNUMBER('Quantities Report'!$A1621), "",TRIM(CLEAN(SUBSTITUTE('Quantities Report'!$A1621, CHAR(160), " "))))</f>
        <v/>
      </c>
      <c r="C1621" s="475">
        <f>'Quantities Report'!$D1621</f>
        <v>0</v>
      </c>
    </row>
    <row r="1622" spans="1:3" x14ac:dyDescent="0.25">
      <c r="A1622" s="532" t="str">
        <f>IF(ISNUMBER(VALUE(SUBSTITUTE('Quantities Report'!$A1622,"+",""))), VALUE(SUBSTITUTE('Quantities Report'!$A1622,"+","")),IF('Quantities Report'!$A1622="Totals:","End of Project",$A1621))</f>
        <v>Station</v>
      </c>
      <c r="B1622" s="473" t="str">
        <f>IF(ISNUMBER('Quantities Report'!$A1622), "",TRIM(CLEAN(SUBSTITUTE('Quantities Report'!$A1622, CHAR(160), " "))))</f>
        <v/>
      </c>
      <c r="C1622" s="475">
        <f>'Quantities Report'!$D1622</f>
        <v>0</v>
      </c>
    </row>
    <row r="1623" spans="1:3" x14ac:dyDescent="0.25">
      <c r="A1623" s="532" t="str">
        <f>IF(ISNUMBER(VALUE(SUBSTITUTE('Quantities Report'!$A1623,"+",""))), VALUE(SUBSTITUTE('Quantities Report'!$A1623,"+","")),IF('Quantities Report'!$A1623="Totals:","End of Project",$A1622))</f>
        <v>Station</v>
      </c>
      <c r="B1623" s="473" t="str">
        <f>IF(ISNUMBER('Quantities Report'!$A1623), "",TRIM(CLEAN(SUBSTITUTE('Quantities Report'!$A1623, CHAR(160), " "))))</f>
        <v/>
      </c>
      <c r="C1623" s="475">
        <f>'Quantities Report'!$D1623</f>
        <v>0</v>
      </c>
    </row>
    <row r="1624" spans="1:3" x14ac:dyDescent="0.25">
      <c r="A1624" s="532" t="str">
        <f>IF(ISNUMBER(VALUE(SUBSTITUTE('Quantities Report'!$A1624,"+",""))), VALUE(SUBSTITUTE('Quantities Report'!$A1624,"+","")),IF('Quantities Report'!$A1624="Totals:","End of Project",$A1623))</f>
        <v>Station</v>
      </c>
      <c r="B1624" s="473" t="str">
        <f>IF(ISNUMBER('Quantities Report'!$A1624), "",TRIM(CLEAN(SUBSTITUTE('Quantities Report'!$A1624, CHAR(160), " "))))</f>
        <v/>
      </c>
      <c r="C1624" s="475">
        <f>'Quantities Report'!$D1624</f>
        <v>0</v>
      </c>
    </row>
    <row r="1625" spans="1:3" x14ac:dyDescent="0.25">
      <c r="A1625" s="532" t="str">
        <f>IF(ISNUMBER(VALUE(SUBSTITUTE('Quantities Report'!$A1625,"+",""))), VALUE(SUBSTITUTE('Quantities Report'!$A1625,"+","")),IF('Quantities Report'!$A1625="Totals:","End of Project",$A1624))</f>
        <v>Station</v>
      </c>
      <c r="B1625" s="473" t="str">
        <f>IF(ISNUMBER('Quantities Report'!$A1625), "",TRIM(CLEAN(SUBSTITUTE('Quantities Report'!$A1625, CHAR(160), " "))))</f>
        <v/>
      </c>
      <c r="C1625" s="475">
        <f>'Quantities Report'!$D1625</f>
        <v>0</v>
      </c>
    </row>
    <row r="1626" spans="1:3" x14ac:dyDescent="0.25">
      <c r="A1626" s="532" t="str">
        <f>IF(ISNUMBER(VALUE(SUBSTITUTE('Quantities Report'!$A1626,"+",""))), VALUE(SUBSTITUTE('Quantities Report'!$A1626,"+","")),IF('Quantities Report'!$A1626="Totals:","End of Project",$A1625))</f>
        <v>Station</v>
      </c>
      <c r="B1626" s="473" t="str">
        <f>IF(ISNUMBER('Quantities Report'!$A1626), "",TRIM(CLEAN(SUBSTITUTE('Quantities Report'!$A1626, CHAR(160), " "))))</f>
        <v/>
      </c>
      <c r="C1626" s="475">
        <f>'Quantities Report'!$D1626</f>
        <v>0</v>
      </c>
    </row>
    <row r="1627" spans="1:3" x14ac:dyDescent="0.25">
      <c r="A1627" s="532" t="str">
        <f>IF(ISNUMBER(VALUE(SUBSTITUTE('Quantities Report'!$A1627,"+",""))), VALUE(SUBSTITUTE('Quantities Report'!$A1627,"+","")),IF('Quantities Report'!$A1627="Totals:","End of Project",$A1626))</f>
        <v>Station</v>
      </c>
      <c r="B1627" s="473" t="str">
        <f>IF(ISNUMBER('Quantities Report'!$A1627), "",TRIM(CLEAN(SUBSTITUTE('Quantities Report'!$A1627, CHAR(160), " "))))</f>
        <v/>
      </c>
      <c r="C1627" s="475">
        <f>'Quantities Report'!$D1627</f>
        <v>0</v>
      </c>
    </row>
    <row r="1628" spans="1:3" x14ac:dyDescent="0.25">
      <c r="A1628" s="532" t="str">
        <f>IF(ISNUMBER(VALUE(SUBSTITUTE('Quantities Report'!$A1628,"+",""))), VALUE(SUBSTITUTE('Quantities Report'!$A1628,"+","")),IF('Quantities Report'!$A1628="Totals:","End of Project",$A1627))</f>
        <v>Station</v>
      </c>
      <c r="B1628" s="473" t="str">
        <f>IF(ISNUMBER('Quantities Report'!$A1628), "",TRIM(CLEAN(SUBSTITUTE('Quantities Report'!$A1628, CHAR(160), " "))))</f>
        <v/>
      </c>
      <c r="C1628" s="475">
        <f>'Quantities Report'!$D1628</f>
        <v>0</v>
      </c>
    </row>
    <row r="1629" spans="1:3" x14ac:dyDescent="0.25">
      <c r="A1629" s="532" t="str">
        <f>IF(ISNUMBER(VALUE(SUBSTITUTE('Quantities Report'!$A1629,"+",""))), VALUE(SUBSTITUTE('Quantities Report'!$A1629,"+","")),IF('Quantities Report'!$A1629="Totals:","End of Project",$A1628))</f>
        <v>Station</v>
      </c>
      <c r="B1629" s="473" t="str">
        <f>IF(ISNUMBER('Quantities Report'!$A1629), "",TRIM(CLEAN(SUBSTITUTE('Quantities Report'!$A1629, CHAR(160), " "))))</f>
        <v/>
      </c>
      <c r="C1629" s="475">
        <f>'Quantities Report'!$D1629</f>
        <v>0</v>
      </c>
    </row>
    <row r="1630" spans="1:3" x14ac:dyDescent="0.25">
      <c r="A1630" s="532" t="str">
        <f>IF(ISNUMBER(VALUE(SUBSTITUTE('Quantities Report'!$A1630,"+",""))), VALUE(SUBSTITUTE('Quantities Report'!$A1630,"+","")),IF('Quantities Report'!$A1630="Totals:","End of Project",$A1629))</f>
        <v>Station</v>
      </c>
      <c r="B1630" s="473" t="str">
        <f>IF(ISNUMBER('Quantities Report'!$A1630), "",TRIM(CLEAN(SUBSTITUTE('Quantities Report'!$A1630, CHAR(160), " "))))</f>
        <v/>
      </c>
      <c r="C1630" s="475">
        <f>'Quantities Report'!$D1630</f>
        <v>0</v>
      </c>
    </row>
    <row r="1631" spans="1:3" x14ac:dyDescent="0.25">
      <c r="A1631" s="532" t="str">
        <f>IF(ISNUMBER(VALUE(SUBSTITUTE('Quantities Report'!$A1631,"+",""))), VALUE(SUBSTITUTE('Quantities Report'!$A1631,"+","")),IF('Quantities Report'!$A1631="Totals:","End of Project",$A1630))</f>
        <v>Station</v>
      </c>
      <c r="B1631" s="473" t="str">
        <f>IF(ISNUMBER('Quantities Report'!$A1631), "",TRIM(CLEAN(SUBSTITUTE('Quantities Report'!$A1631, CHAR(160), " "))))</f>
        <v/>
      </c>
      <c r="C1631" s="475">
        <f>'Quantities Report'!$D1631</f>
        <v>0</v>
      </c>
    </row>
    <row r="1632" spans="1:3" x14ac:dyDescent="0.25">
      <c r="A1632" s="532" t="str">
        <f>IF(ISNUMBER(VALUE(SUBSTITUTE('Quantities Report'!$A1632,"+",""))), VALUE(SUBSTITUTE('Quantities Report'!$A1632,"+","")),IF('Quantities Report'!$A1632="Totals:","End of Project",$A1631))</f>
        <v>Station</v>
      </c>
      <c r="B1632" s="473" t="str">
        <f>IF(ISNUMBER('Quantities Report'!$A1632), "",TRIM(CLEAN(SUBSTITUTE('Quantities Report'!$A1632, CHAR(160), " "))))</f>
        <v/>
      </c>
      <c r="C1632" s="475">
        <f>'Quantities Report'!$D1632</f>
        <v>0</v>
      </c>
    </row>
    <row r="1633" spans="1:3" x14ac:dyDescent="0.25">
      <c r="A1633" s="532" t="str">
        <f>IF(ISNUMBER(VALUE(SUBSTITUTE('Quantities Report'!$A1633,"+",""))), VALUE(SUBSTITUTE('Quantities Report'!$A1633,"+","")),IF('Quantities Report'!$A1633="Totals:","End of Project",$A1632))</f>
        <v>Station</v>
      </c>
      <c r="B1633" s="473" t="str">
        <f>IF(ISNUMBER('Quantities Report'!$A1633), "",TRIM(CLEAN(SUBSTITUTE('Quantities Report'!$A1633, CHAR(160), " "))))</f>
        <v/>
      </c>
      <c r="C1633" s="475">
        <f>'Quantities Report'!$D1633</f>
        <v>0</v>
      </c>
    </row>
    <row r="1634" spans="1:3" x14ac:dyDescent="0.25">
      <c r="A1634" s="532" t="str">
        <f>IF(ISNUMBER(VALUE(SUBSTITUTE('Quantities Report'!$A1634,"+",""))), VALUE(SUBSTITUTE('Quantities Report'!$A1634,"+","")),IF('Quantities Report'!$A1634="Totals:","End of Project",$A1633))</f>
        <v>Station</v>
      </c>
      <c r="B1634" s="473" t="str">
        <f>IF(ISNUMBER('Quantities Report'!$A1634), "",TRIM(CLEAN(SUBSTITUTE('Quantities Report'!$A1634, CHAR(160), " "))))</f>
        <v/>
      </c>
      <c r="C1634" s="475">
        <f>'Quantities Report'!$D1634</f>
        <v>0</v>
      </c>
    </row>
    <row r="1635" spans="1:3" x14ac:dyDescent="0.25">
      <c r="A1635" s="532" t="str">
        <f>IF(ISNUMBER(VALUE(SUBSTITUTE('Quantities Report'!$A1635,"+",""))), VALUE(SUBSTITUTE('Quantities Report'!$A1635,"+","")),IF('Quantities Report'!$A1635="Totals:","End of Project",$A1634))</f>
        <v>Station</v>
      </c>
      <c r="B1635" s="473" t="str">
        <f>IF(ISNUMBER('Quantities Report'!$A1635), "",TRIM(CLEAN(SUBSTITUTE('Quantities Report'!$A1635, CHAR(160), " "))))</f>
        <v/>
      </c>
      <c r="C1635" s="475">
        <f>'Quantities Report'!$D1635</f>
        <v>0</v>
      </c>
    </row>
    <row r="1636" spans="1:3" x14ac:dyDescent="0.25">
      <c r="A1636" s="532" t="str">
        <f>IF(ISNUMBER(VALUE(SUBSTITUTE('Quantities Report'!$A1636,"+",""))), VALUE(SUBSTITUTE('Quantities Report'!$A1636,"+","")),IF('Quantities Report'!$A1636="Totals:","End of Project",$A1635))</f>
        <v>Station</v>
      </c>
      <c r="B1636" s="473" t="str">
        <f>IF(ISNUMBER('Quantities Report'!$A1636), "",TRIM(CLEAN(SUBSTITUTE('Quantities Report'!$A1636, CHAR(160), " "))))</f>
        <v/>
      </c>
      <c r="C1636" s="475">
        <f>'Quantities Report'!$D1636</f>
        <v>0</v>
      </c>
    </row>
    <row r="1637" spans="1:3" x14ac:dyDescent="0.25">
      <c r="A1637" s="532" t="str">
        <f>IF(ISNUMBER(VALUE(SUBSTITUTE('Quantities Report'!$A1637,"+",""))), VALUE(SUBSTITUTE('Quantities Report'!$A1637,"+","")),IF('Quantities Report'!$A1637="Totals:","End of Project",$A1636))</f>
        <v>Station</v>
      </c>
      <c r="B1637" s="473" t="str">
        <f>IF(ISNUMBER('Quantities Report'!$A1637), "",TRIM(CLEAN(SUBSTITUTE('Quantities Report'!$A1637, CHAR(160), " "))))</f>
        <v/>
      </c>
      <c r="C1637" s="475">
        <f>'Quantities Report'!$D1637</f>
        <v>0</v>
      </c>
    </row>
    <row r="1638" spans="1:3" x14ac:dyDescent="0.25">
      <c r="A1638" s="532" t="str">
        <f>IF(ISNUMBER(VALUE(SUBSTITUTE('Quantities Report'!$A1638,"+",""))), VALUE(SUBSTITUTE('Quantities Report'!$A1638,"+","")),IF('Quantities Report'!$A1638="Totals:","End of Project",$A1637))</f>
        <v>Station</v>
      </c>
      <c r="B1638" s="473" t="str">
        <f>IF(ISNUMBER('Quantities Report'!$A1638), "",TRIM(CLEAN(SUBSTITUTE('Quantities Report'!$A1638, CHAR(160), " "))))</f>
        <v/>
      </c>
      <c r="C1638" s="475">
        <f>'Quantities Report'!$D1638</f>
        <v>0</v>
      </c>
    </row>
    <row r="1639" spans="1:3" x14ac:dyDescent="0.25">
      <c r="A1639" s="532" t="str">
        <f>IF(ISNUMBER(VALUE(SUBSTITUTE('Quantities Report'!$A1639,"+",""))), VALUE(SUBSTITUTE('Quantities Report'!$A1639,"+","")),IF('Quantities Report'!$A1639="Totals:","End of Project",$A1638))</f>
        <v>Station</v>
      </c>
      <c r="B1639" s="473" t="str">
        <f>IF(ISNUMBER('Quantities Report'!$A1639), "",TRIM(CLEAN(SUBSTITUTE('Quantities Report'!$A1639, CHAR(160), " "))))</f>
        <v/>
      </c>
      <c r="C1639" s="475">
        <f>'Quantities Report'!$D1639</f>
        <v>0</v>
      </c>
    </row>
    <row r="1640" spans="1:3" x14ac:dyDescent="0.25">
      <c r="A1640" s="532" t="str">
        <f>IF(ISNUMBER(VALUE(SUBSTITUTE('Quantities Report'!$A1640,"+",""))), VALUE(SUBSTITUTE('Quantities Report'!$A1640,"+","")),IF('Quantities Report'!$A1640="Totals:","End of Project",$A1639))</f>
        <v>Station</v>
      </c>
      <c r="B1640" s="473" t="str">
        <f>IF(ISNUMBER('Quantities Report'!$A1640), "",TRIM(CLEAN(SUBSTITUTE('Quantities Report'!$A1640, CHAR(160), " "))))</f>
        <v/>
      </c>
      <c r="C1640" s="475">
        <f>'Quantities Report'!$D1640</f>
        <v>0</v>
      </c>
    </row>
    <row r="1641" spans="1:3" x14ac:dyDescent="0.25">
      <c r="A1641" s="532" t="str">
        <f>IF(ISNUMBER(VALUE(SUBSTITUTE('Quantities Report'!$A1641,"+",""))), VALUE(SUBSTITUTE('Quantities Report'!$A1641,"+","")),IF('Quantities Report'!$A1641="Totals:","End of Project",$A1640))</f>
        <v>Station</v>
      </c>
      <c r="B1641" s="473" t="str">
        <f>IF(ISNUMBER('Quantities Report'!$A1641), "",TRIM(CLEAN(SUBSTITUTE('Quantities Report'!$A1641, CHAR(160), " "))))</f>
        <v/>
      </c>
      <c r="C1641" s="475">
        <f>'Quantities Report'!$D1641</f>
        <v>0</v>
      </c>
    </row>
    <row r="1642" spans="1:3" x14ac:dyDescent="0.25">
      <c r="A1642" s="532" t="str">
        <f>IF(ISNUMBER(VALUE(SUBSTITUTE('Quantities Report'!$A1642,"+",""))), VALUE(SUBSTITUTE('Quantities Report'!$A1642,"+","")),IF('Quantities Report'!$A1642="Totals:","End of Project",$A1641))</f>
        <v>Station</v>
      </c>
      <c r="B1642" s="473" t="str">
        <f>IF(ISNUMBER('Quantities Report'!$A1642), "",TRIM(CLEAN(SUBSTITUTE('Quantities Report'!$A1642, CHAR(160), " "))))</f>
        <v/>
      </c>
      <c r="C1642" s="475">
        <f>'Quantities Report'!$D1642</f>
        <v>0</v>
      </c>
    </row>
    <row r="1643" spans="1:3" x14ac:dyDescent="0.25">
      <c r="A1643" s="532" t="str">
        <f>IF(ISNUMBER(VALUE(SUBSTITUTE('Quantities Report'!$A1643,"+",""))), VALUE(SUBSTITUTE('Quantities Report'!$A1643,"+","")),IF('Quantities Report'!$A1643="Totals:","End of Project",$A1642))</f>
        <v>Station</v>
      </c>
      <c r="B1643" s="473" t="str">
        <f>IF(ISNUMBER('Quantities Report'!$A1643), "",TRIM(CLEAN(SUBSTITUTE('Quantities Report'!$A1643, CHAR(160), " "))))</f>
        <v/>
      </c>
      <c r="C1643" s="475">
        <f>'Quantities Report'!$D1643</f>
        <v>0</v>
      </c>
    </row>
    <row r="1644" spans="1:3" x14ac:dyDescent="0.25">
      <c r="A1644" s="532" t="str">
        <f>IF(ISNUMBER(VALUE(SUBSTITUTE('Quantities Report'!$A1644,"+",""))), VALUE(SUBSTITUTE('Quantities Report'!$A1644,"+","")),IF('Quantities Report'!$A1644="Totals:","End of Project",$A1643))</f>
        <v>Station</v>
      </c>
      <c r="B1644" s="473" t="str">
        <f>IF(ISNUMBER('Quantities Report'!$A1644), "",TRIM(CLEAN(SUBSTITUTE('Quantities Report'!$A1644, CHAR(160), " "))))</f>
        <v/>
      </c>
      <c r="C1644" s="475">
        <f>'Quantities Report'!$D1644</f>
        <v>0</v>
      </c>
    </row>
    <row r="1645" spans="1:3" x14ac:dyDescent="0.25">
      <c r="A1645" s="532" t="str">
        <f>IF(ISNUMBER(VALUE(SUBSTITUTE('Quantities Report'!$A1645,"+",""))), VALUE(SUBSTITUTE('Quantities Report'!$A1645,"+","")),IF('Quantities Report'!$A1645="Totals:","End of Project",$A1644))</f>
        <v>Station</v>
      </c>
      <c r="B1645" s="473" t="str">
        <f>IF(ISNUMBER('Quantities Report'!$A1645), "",TRIM(CLEAN(SUBSTITUTE('Quantities Report'!$A1645, CHAR(160), " "))))</f>
        <v/>
      </c>
      <c r="C1645" s="475">
        <f>'Quantities Report'!$D1645</f>
        <v>0</v>
      </c>
    </row>
    <row r="1646" spans="1:3" x14ac:dyDescent="0.25">
      <c r="A1646" s="532" t="str">
        <f>IF(ISNUMBER(VALUE(SUBSTITUTE('Quantities Report'!$A1646,"+",""))), VALUE(SUBSTITUTE('Quantities Report'!$A1646,"+","")),IF('Quantities Report'!$A1646="Totals:","End of Project",$A1645))</f>
        <v>Station</v>
      </c>
      <c r="B1646" s="473" t="str">
        <f>IF(ISNUMBER('Quantities Report'!$A1646), "",TRIM(CLEAN(SUBSTITUTE('Quantities Report'!$A1646, CHAR(160), " "))))</f>
        <v/>
      </c>
      <c r="C1646" s="475">
        <f>'Quantities Report'!$D1646</f>
        <v>0</v>
      </c>
    </row>
    <row r="1647" spans="1:3" x14ac:dyDescent="0.25">
      <c r="A1647" s="532" t="str">
        <f>IF(ISNUMBER(VALUE(SUBSTITUTE('Quantities Report'!$A1647,"+",""))), VALUE(SUBSTITUTE('Quantities Report'!$A1647,"+","")),IF('Quantities Report'!$A1647="Totals:","End of Project",$A1646))</f>
        <v>Station</v>
      </c>
      <c r="B1647" s="473" t="str">
        <f>IF(ISNUMBER('Quantities Report'!$A1647), "",TRIM(CLEAN(SUBSTITUTE('Quantities Report'!$A1647, CHAR(160), " "))))</f>
        <v/>
      </c>
      <c r="C1647" s="475">
        <f>'Quantities Report'!$D1647</f>
        <v>0</v>
      </c>
    </row>
    <row r="1648" spans="1:3" x14ac:dyDescent="0.25">
      <c r="A1648" s="532" t="str">
        <f>IF(ISNUMBER(VALUE(SUBSTITUTE('Quantities Report'!$A1648,"+",""))), VALUE(SUBSTITUTE('Quantities Report'!$A1648,"+","")),IF('Quantities Report'!$A1648="Totals:","End of Project",$A1647))</f>
        <v>Station</v>
      </c>
      <c r="B1648" s="473" t="str">
        <f>IF(ISNUMBER('Quantities Report'!$A1648), "",TRIM(CLEAN(SUBSTITUTE('Quantities Report'!$A1648, CHAR(160), " "))))</f>
        <v/>
      </c>
      <c r="C1648" s="475">
        <f>'Quantities Report'!$D1648</f>
        <v>0</v>
      </c>
    </row>
    <row r="1649" spans="1:3" x14ac:dyDescent="0.25">
      <c r="A1649" s="532" t="str">
        <f>IF(ISNUMBER(VALUE(SUBSTITUTE('Quantities Report'!$A1649,"+",""))), VALUE(SUBSTITUTE('Quantities Report'!$A1649,"+","")),IF('Quantities Report'!$A1649="Totals:","End of Project",$A1648))</f>
        <v>Station</v>
      </c>
      <c r="B1649" s="473" t="str">
        <f>IF(ISNUMBER('Quantities Report'!$A1649), "",TRIM(CLEAN(SUBSTITUTE('Quantities Report'!$A1649, CHAR(160), " "))))</f>
        <v/>
      </c>
      <c r="C1649" s="475">
        <f>'Quantities Report'!$D1649</f>
        <v>0</v>
      </c>
    </row>
    <row r="1650" spans="1:3" x14ac:dyDescent="0.25">
      <c r="A1650" s="532" t="str">
        <f>IF(ISNUMBER(VALUE(SUBSTITUTE('Quantities Report'!$A1650,"+",""))), VALUE(SUBSTITUTE('Quantities Report'!$A1650,"+","")),IF('Quantities Report'!$A1650="Totals:","End of Project",$A1649))</f>
        <v>Station</v>
      </c>
      <c r="B1650" s="473" t="str">
        <f>IF(ISNUMBER('Quantities Report'!$A1650), "",TRIM(CLEAN(SUBSTITUTE('Quantities Report'!$A1650, CHAR(160), " "))))</f>
        <v/>
      </c>
      <c r="C1650" s="475">
        <f>'Quantities Report'!$D1650</f>
        <v>0</v>
      </c>
    </row>
    <row r="1651" spans="1:3" x14ac:dyDescent="0.25">
      <c r="A1651" s="532" t="str">
        <f>IF(ISNUMBER(VALUE(SUBSTITUTE('Quantities Report'!$A1651,"+",""))), VALUE(SUBSTITUTE('Quantities Report'!$A1651,"+","")),IF('Quantities Report'!$A1651="Totals:","End of Project",$A1650))</f>
        <v>Station</v>
      </c>
      <c r="B1651" s="473" t="str">
        <f>IF(ISNUMBER('Quantities Report'!$A1651), "",TRIM(CLEAN(SUBSTITUTE('Quantities Report'!$A1651, CHAR(160), " "))))</f>
        <v/>
      </c>
      <c r="C1651" s="475">
        <f>'Quantities Report'!$D1651</f>
        <v>0</v>
      </c>
    </row>
    <row r="1652" spans="1:3" x14ac:dyDescent="0.25">
      <c r="A1652" s="532" t="str">
        <f>IF(ISNUMBER(VALUE(SUBSTITUTE('Quantities Report'!$A1652,"+",""))), VALUE(SUBSTITUTE('Quantities Report'!$A1652,"+","")),IF('Quantities Report'!$A1652="Totals:","End of Project",$A1651))</f>
        <v>Station</v>
      </c>
      <c r="B1652" s="473" t="str">
        <f>IF(ISNUMBER('Quantities Report'!$A1652), "",TRIM(CLEAN(SUBSTITUTE('Quantities Report'!$A1652, CHAR(160), " "))))</f>
        <v/>
      </c>
      <c r="C1652" s="475">
        <f>'Quantities Report'!$D1652</f>
        <v>0</v>
      </c>
    </row>
    <row r="1653" spans="1:3" x14ac:dyDescent="0.25">
      <c r="A1653" s="532" t="str">
        <f>IF(ISNUMBER(VALUE(SUBSTITUTE('Quantities Report'!$A1653,"+",""))), VALUE(SUBSTITUTE('Quantities Report'!$A1653,"+","")),IF('Quantities Report'!$A1653="Totals:","End of Project",$A1652))</f>
        <v>Station</v>
      </c>
      <c r="B1653" s="473" t="str">
        <f>IF(ISNUMBER('Quantities Report'!$A1653), "",TRIM(CLEAN(SUBSTITUTE('Quantities Report'!$A1653, CHAR(160), " "))))</f>
        <v/>
      </c>
      <c r="C1653" s="475">
        <f>'Quantities Report'!$D1653</f>
        <v>0</v>
      </c>
    </row>
    <row r="1654" spans="1:3" x14ac:dyDescent="0.25">
      <c r="A1654" s="532" t="str">
        <f>IF(ISNUMBER(VALUE(SUBSTITUTE('Quantities Report'!$A1654,"+",""))), VALUE(SUBSTITUTE('Quantities Report'!$A1654,"+","")),IF('Quantities Report'!$A1654="Totals:","End of Project",$A1653))</f>
        <v>Station</v>
      </c>
      <c r="B1654" s="473" t="str">
        <f>IF(ISNUMBER('Quantities Report'!$A1654), "",TRIM(CLEAN(SUBSTITUTE('Quantities Report'!$A1654, CHAR(160), " "))))</f>
        <v/>
      </c>
      <c r="C1654" s="475">
        <f>'Quantities Report'!$D1654</f>
        <v>0</v>
      </c>
    </row>
    <row r="1655" spans="1:3" x14ac:dyDescent="0.25">
      <c r="A1655" s="532" t="str">
        <f>IF(ISNUMBER(VALUE(SUBSTITUTE('Quantities Report'!$A1655,"+",""))), VALUE(SUBSTITUTE('Quantities Report'!$A1655,"+","")),IF('Quantities Report'!$A1655="Totals:","End of Project",$A1654))</f>
        <v>Station</v>
      </c>
      <c r="B1655" s="473" t="str">
        <f>IF(ISNUMBER('Quantities Report'!$A1655), "",TRIM(CLEAN(SUBSTITUTE('Quantities Report'!$A1655, CHAR(160), " "))))</f>
        <v/>
      </c>
      <c r="C1655" s="475">
        <f>'Quantities Report'!$D1655</f>
        <v>0</v>
      </c>
    </row>
    <row r="1656" spans="1:3" x14ac:dyDescent="0.25">
      <c r="A1656" s="532" t="str">
        <f>IF(ISNUMBER(VALUE(SUBSTITUTE('Quantities Report'!$A1656,"+",""))), VALUE(SUBSTITUTE('Quantities Report'!$A1656,"+","")),IF('Quantities Report'!$A1656="Totals:","End of Project",$A1655))</f>
        <v>Station</v>
      </c>
      <c r="B1656" s="473" t="str">
        <f>IF(ISNUMBER('Quantities Report'!$A1656), "",TRIM(CLEAN(SUBSTITUTE('Quantities Report'!$A1656, CHAR(160), " "))))</f>
        <v/>
      </c>
      <c r="C1656" s="475">
        <f>'Quantities Report'!$D1656</f>
        <v>0</v>
      </c>
    </row>
    <row r="1657" spans="1:3" x14ac:dyDescent="0.25">
      <c r="A1657" s="532" t="str">
        <f>IF(ISNUMBER(VALUE(SUBSTITUTE('Quantities Report'!$A1657,"+",""))), VALUE(SUBSTITUTE('Quantities Report'!$A1657,"+","")),IF('Quantities Report'!$A1657="Totals:","End of Project",$A1656))</f>
        <v>Station</v>
      </c>
      <c r="B1657" s="473" t="str">
        <f>IF(ISNUMBER('Quantities Report'!$A1657), "",TRIM(CLEAN(SUBSTITUTE('Quantities Report'!$A1657, CHAR(160), " "))))</f>
        <v/>
      </c>
      <c r="C1657" s="475">
        <f>'Quantities Report'!$D1657</f>
        <v>0</v>
      </c>
    </row>
    <row r="1658" spans="1:3" x14ac:dyDescent="0.25">
      <c r="A1658" s="532" t="str">
        <f>IF(ISNUMBER(VALUE(SUBSTITUTE('Quantities Report'!$A1658,"+",""))), VALUE(SUBSTITUTE('Quantities Report'!$A1658,"+","")),IF('Quantities Report'!$A1658="Totals:","End of Project",$A1657))</f>
        <v>Station</v>
      </c>
      <c r="B1658" s="473" t="str">
        <f>IF(ISNUMBER('Quantities Report'!$A1658), "",TRIM(CLEAN(SUBSTITUTE('Quantities Report'!$A1658, CHAR(160), " "))))</f>
        <v/>
      </c>
      <c r="C1658" s="475">
        <f>'Quantities Report'!$D1658</f>
        <v>0</v>
      </c>
    </row>
    <row r="1659" spans="1:3" x14ac:dyDescent="0.25">
      <c r="A1659" s="532" t="str">
        <f>IF(ISNUMBER(VALUE(SUBSTITUTE('Quantities Report'!$A1659,"+",""))), VALUE(SUBSTITUTE('Quantities Report'!$A1659,"+","")),IF('Quantities Report'!$A1659="Totals:","End of Project",$A1658))</f>
        <v>Station</v>
      </c>
      <c r="B1659" s="473" t="str">
        <f>IF(ISNUMBER('Quantities Report'!$A1659), "",TRIM(CLEAN(SUBSTITUTE('Quantities Report'!$A1659, CHAR(160), " "))))</f>
        <v/>
      </c>
      <c r="C1659" s="475">
        <f>'Quantities Report'!$D1659</f>
        <v>0</v>
      </c>
    </row>
    <row r="1660" spans="1:3" x14ac:dyDescent="0.25">
      <c r="A1660" s="532" t="str">
        <f>IF(ISNUMBER(VALUE(SUBSTITUTE('Quantities Report'!$A1660,"+",""))), VALUE(SUBSTITUTE('Quantities Report'!$A1660,"+","")),IF('Quantities Report'!$A1660="Totals:","End of Project",$A1659))</f>
        <v>Station</v>
      </c>
      <c r="B1660" s="473" t="str">
        <f>IF(ISNUMBER('Quantities Report'!$A1660), "",TRIM(CLEAN(SUBSTITUTE('Quantities Report'!$A1660, CHAR(160), " "))))</f>
        <v/>
      </c>
      <c r="C1660" s="475">
        <f>'Quantities Report'!$D1660</f>
        <v>0</v>
      </c>
    </row>
    <row r="1661" spans="1:3" x14ac:dyDescent="0.25">
      <c r="A1661" s="532" t="str">
        <f>IF(ISNUMBER(VALUE(SUBSTITUTE('Quantities Report'!$A1661,"+",""))), VALUE(SUBSTITUTE('Quantities Report'!$A1661,"+","")),IF('Quantities Report'!$A1661="Totals:","End of Project",$A1660))</f>
        <v>Station</v>
      </c>
      <c r="B1661" s="473" t="str">
        <f>IF(ISNUMBER('Quantities Report'!$A1661), "",TRIM(CLEAN(SUBSTITUTE('Quantities Report'!$A1661, CHAR(160), " "))))</f>
        <v/>
      </c>
      <c r="C1661" s="475">
        <f>'Quantities Report'!$D1661</f>
        <v>0</v>
      </c>
    </row>
    <row r="1662" spans="1:3" x14ac:dyDescent="0.25">
      <c r="A1662" s="532" t="str">
        <f>IF(ISNUMBER(VALUE(SUBSTITUTE('Quantities Report'!$A1662,"+",""))), VALUE(SUBSTITUTE('Quantities Report'!$A1662,"+","")),IF('Quantities Report'!$A1662="Totals:","End of Project",$A1661))</f>
        <v>Station</v>
      </c>
      <c r="B1662" s="473" t="str">
        <f>IF(ISNUMBER('Quantities Report'!$A1662), "",TRIM(CLEAN(SUBSTITUTE('Quantities Report'!$A1662, CHAR(160), " "))))</f>
        <v/>
      </c>
      <c r="C1662" s="475">
        <f>'Quantities Report'!$D1662</f>
        <v>0</v>
      </c>
    </row>
    <row r="1663" spans="1:3" x14ac:dyDescent="0.25">
      <c r="A1663" s="532" t="str">
        <f>IF(ISNUMBER(VALUE(SUBSTITUTE('Quantities Report'!$A1663,"+",""))), VALUE(SUBSTITUTE('Quantities Report'!$A1663,"+","")),IF('Quantities Report'!$A1663="Totals:","End of Project",$A1662))</f>
        <v>Station</v>
      </c>
      <c r="B1663" s="473" t="str">
        <f>IF(ISNUMBER('Quantities Report'!$A1663), "",TRIM(CLEAN(SUBSTITUTE('Quantities Report'!$A1663, CHAR(160), " "))))</f>
        <v/>
      </c>
      <c r="C1663" s="475">
        <f>'Quantities Report'!$D1663</f>
        <v>0</v>
      </c>
    </row>
    <row r="1664" spans="1:3" x14ac:dyDescent="0.25">
      <c r="A1664" s="532" t="str">
        <f>IF(ISNUMBER(VALUE(SUBSTITUTE('Quantities Report'!$A1664,"+",""))), VALUE(SUBSTITUTE('Quantities Report'!$A1664,"+","")),IF('Quantities Report'!$A1664="Totals:","End of Project",$A1663))</f>
        <v>Station</v>
      </c>
      <c r="B1664" s="473" t="str">
        <f>IF(ISNUMBER('Quantities Report'!$A1664), "",TRIM(CLEAN(SUBSTITUTE('Quantities Report'!$A1664, CHAR(160), " "))))</f>
        <v/>
      </c>
      <c r="C1664" s="475">
        <f>'Quantities Report'!$D1664</f>
        <v>0</v>
      </c>
    </row>
    <row r="1665" spans="1:3" x14ac:dyDescent="0.25">
      <c r="A1665" s="532" t="str">
        <f>IF(ISNUMBER(VALUE(SUBSTITUTE('Quantities Report'!$A1665,"+",""))), VALUE(SUBSTITUTE('Quantities Report'!$A1665,"+","")),IF('Quantities Report'!$A1665="Totals:","End of Project",$A1664))</f>
        <v>Station</v>
      </c>
      <c r="B1665" s="473" t="str">
        <f>IF(ISNUMBER('Quantities Report'!$A1665), "",TRIM(CLEAN(SUBSTITUTE('Quantities Report'!$A1665, CHAR(160), " "))))</f>
        <v/>
      </c>
      <c r="C1665" s="475">
        <f>'Quantities Report'!$D1665</f>
        <v>0</v>
      </c>
    </row>
    <row r="1666" spans="1:3" x14ac:dyDescent="0.25">
      <c r="A1666" s="532" t="str">
        <f>IF(ISNUMBER(VALUE(SUBSTITUTE('Quantities Report'!$A1666,"+",""))), VALUE(SUBSTITUTE('Quantities Report'!$A1666,"+","")),IF('Quantities Report'!$A1666="Totals:","End of Project",$A1665))</f>
        <v>Station</v>
      </c>
      <c r="B1666" s="473" t="str">
        <f>IF(ISNUMBER('Quantities Report'!$A1666), "",TRIM(CLEAN(SUBSTITUTE('Quantities Report'!$A1666, CHAR(160), " "))))</f>
        <v/>
      </c>
      <c r="C1666" s="475">
        <f>'Quantities Report'!$D1666</f>
        <v>0</v>
      </c>
    </row>
    <row r="1667" spans="1:3" x14ac:dyDescent="0.25">
      <c r="A1667" s="532" t="str">
        <f>IF(ISNUMBER(VALUE(SUBSTITUTE('Quantities Report'!$A1667,"+",""))), VALUE(SUBSTITUTE('Quantities Report'!$A1667,"+","")),IF('Quantities Report'!$A1667="Totals:","End of Project",$A1666))</f>
        <v>Station</v>
      </c>
      <c r="B1667" s="473" t="str">
        <f>IF(ISNUMBER('Quantities Report'!$A1667), "",TRIM(CLEAN(SUBSTITUTE('Quantities Report'!$A1667, CHAR(160), " "))))</f>
        <v/>
      </c>
      <c r="C1667" s="475">
        <f>'Quantities Report'!$D1667</f>
        <v>0</v>
      </c>
    </row>
    <row r="1668" spans="1:3" x14ac:dyDescent="0.25">
      <c r="A1668" s="532" t="str">
        <f>IF(ISNUMBER(VALUE(SUBSTITUTE('Quantities Report'!$A1668,"+",""))), VALUE(SUBSTITUTE('Quantities Report'!$A1668,"+","")),IF('Quantities Report'!$A1668="Totals:","End of Project",$A1667))</f>
        <v>Station</v>
      </c>
      <c r="B1668" s="473" t="str">
        <f>IF(ISNUMBER('Quantities Report'!$A1668), "",TRIM(CLEAN(SUBSTITUTE('Quantities Report'!$A1668, CHAR(160), " "))))</f>
        <v/>
      </c>
      <c r="C1668" s="475">
        <f>'Quantities Report'!$D1668</f>
        <v>0</v>
      </c>
    </row>
    <row r="1669" spans="1:3" x14ac:dyDescent="0.25">
      <c r="A1669" s="532" t="str">
        <f>IF(ISNUMBER(VALUE(SUBSTITUTE('Quantities Report'!$A1669,"+",""))), VALUE(SUBSTITUTE('Quantities Report'!$A1669,"+","")),IF('Quantities Report'!$A1669="Totals:","End of Project",$A1668))</f>
        <v>Station</v>
      </c>
      <c r="B1669" s="473" t="str">
        <f>IF(ISNUMBER('Quantities Report'!$A1669), "",TRIM(CLEAN(SUBSTITUTE('Quantities Report'!$A1669, CHAR(160), " "))))</f>
        <v/>
      </c>
      <c r="C1669" s="475">
        <f>'Quantities Report'!$D1669</f>
        <v>0</v>
      </c>
    </row>
    <row r="1670" spans="1:3" x14ac:dyDescent="0.25">
      <c r="A1670" s="532" t="str">
        <f>IF(ISNUMBER(VALUE(SUBSTITUTE('Quantities Report'!$A1670,"+",""))), VALUE(SUBSTITUTE('Quantities Report'!$A1670,"+","")),IF('Quantities Report'!$A1670="Totals:","End of Project",$A1669))</f>
        <v>Station</v>
      </c>
      <c r="B1670" s="473" t="str">
        <f>IF(ISNUMBER('Quantities Report'!$A1670), "",TRIM(CLEAN(SUBSTITUTE('Quantities Report'!$A1670, CHAR(160), " "))))</f>
        <v/>
      </c>
      <c r="C1670" s="475">
        <f>'Quantities Report'!$D1670</f>
        <v>0</v>
      </c>
    </row>
    <row r="1671" spans="1:3" x14ac:dyDescent="0.25">
      <c r="A1671" s="532" t="str">
        <f>IF(ISNUMBER(VALUE(SUBSTITUTE('Quantities Report'!$A1671,"+",""))), VALUE(SUBSTITUTE('Quantities Report'!$A1671,"+","")),IF('Quantities Report'!$A1671="Totals:","End of Project",$A1670))</f>
        <v>Station</v>
      </c>
      <c r="B1671" s="473" t="str">
        <f>IF(ISNUMBER('Quantities Report'!$A1671), "",TRIM(CLEAN(SUBSTITUTE('Quantities Report'!$A1671, CHAR(160), " "))))</f>
        <v/>
      </c>
      <c r="C1671" s="475">
        <f>'Quantities Report'!$D1671</f>
        <v>0</v>
      </c>
    </row>
    <row r="1672" spans="1:3" x14ac:dyDescent="0.25">
      <c r="A1672" s="532" t="str">
        <f>IF(ISNUMBER(VALUE(SUBSTITUTE('Quantities Report'!$A1672,"+",""))), VALUE(SUBSTITUTE('Quantities Report'!$A1672,"+","")),IF('Quantities Report'!$A1672="Totals:","End of Project",$A1671))</f>
        <v>Station</v>
      </c>
      <c r="B1672" s="473" t="str">
        <f>IF(ISNUMBER('Quantities Report'!$A1672), "",TRIM(CLEAN(SUBSTITUTE('Quantities Report'!$A1672, CHAR(160), " "))))</f>
        <v/>
      </c>
      <c r="C1672" s="475">
        <f>'Quantities Report'!$D1672</f>
        <v>0</v>
      </c>
    </row>
    <row r="1673" spans="1:3" x14ac:dyDescent="0.25">
      <c r="A1673" s="532" t="str">
        <f>IF(ISNUMBER(VALUE(SUBSTITUTE('Quantities Report'!$A1673,"+",""))), VALUE(SUBSTITUTE('Quantities Report'!$A1673,"+","")),IF('Quantities Report'!$A1673="Totals:","End of Project",$A1672))</f>
        <v>Station</v>
      </c>
      <c r="B1673" s="473" t="str">
        <f>IF(ISNUMBER('Quantities Report'!$A1673), "",TRIM(CLEAN(SUBSTITUTE('Quantities Report'!$A1673, CHAR(160), " "))))</f>
        <v/>
      </c>
      <c r="C1673" s="475">
        <f>'Quantities Report'!$D1673</f>
        <v>0</v>
      </c>
    </row>
    <row r="1674" spans="1:3" x14ac:dyDescent="0.25">
      <c r="A1674" s="532" t="str">
        <f>IF(ISNUMBER(VALUE(SUBSTITUTE('Quantities Report'!$A1674,"+",""))), VALUE(SUBSTITUTE('Quantities Report'!$A1674,"+","")),IF('Quantities Report'!$A1674="Totals:","End of Project",$A1673))</f>
        <v>Station</v>
      </c>
      <c r="B1674" s="473" t="str">
        <f>IF(ISNUMBER('Quantities Report'!$A1674), "",TRIM(CLEAN(SUBSTITUTE('Quantities Report'!$A1674, CHAR(160), " "))))</f>
        <v/>
      </c>
      <c r="C1674" s="475">
        <f>'Quantities Report'!$D1674</f>
        <v>0</v>
      </c>
    </row>
    <row r="1675" spans="1:3" x14ac:dyDescent="0.25">
      <c r="A1675" s="532" t="str">
        <f>IF(ISNUMBER(VALUE(SUBSTITUTE('Quantities Report'!$A1675,"+",""))), VALUE(SUBSTITUTE('Quantities Report'!$A1675,"+","")),IF('Quantities Report'!$A1675="Totals:","End of Project",$A1674))</f>
        <v>Station</v>
      </c>
      <c r="B1675" s="473" t="str">
        <f>IF(ISNUMBER('Quantities Report'!$A1675), "",TRIM(CLEAN(SUBSTITUTE('Quantities Report'!$A1675, CHAR(160), " "))))</f>
        <v/>
      </c>
      <c r="C1675" s="475">
        <f>'Quantities Report'!$D1675</f>
        <v>0</v>
      </c>
    </row>
    <row r="1676" spans="1:3" x14ac:dyDescent="0.25">
      <c r="A1676" s="532" t="str">
        <f>IF(ISNUMBER(VALUE(SUBSTITUTE('Quantities Report'!$A1676,"+",""))), VALUE(SUBSTITUTE('Quantities Report'!$A1676,"+","")),IF('Quantities Report'!$A1676="Totals:","End of Project",$A1675))</f>
        <v>Station</v>
      </c>
      <c r="B1676" s="473" t="str">
        <f>IF(ISNUMBER('Quantities Report'!$A1676), "",TRIM(CLEAN(SUBSTITUTE('Quantities Report'!$A1676, CHAR(160), " "))))</f>
        <v/>
      </c>
      <c r="C1676" s="475">
        <f>'Quantities Report'!$D1676</f>
        <v>0</v>
      </c>
    </row>
    <row r="1677" spans="1:3" x14ac:dyDescent="0.25">
      <c r="A1677" s="532" t="str">
        <f>IF(ISNUMBER(VALUE(SUBSTITUTE('Quantities Report'!$A1677,"+",""))), VALUE(SUBSTITUTE('Quantities Report'!$A1677,"+","")),IF('Quantities Report'!$A1677="Totals:","End of Project",$A1676))</f>
        <v>Station</v>
      </c>
      <c r="B1677" s="473" t="str">
        <f>IF(ISNUMBER('Quantities Report'!$A1677), "",TRIM(CLEAN(SUBSTITUTE('Quantities Report'!$A1677, CHAR(160), " "))))</f>
        <v/>
      </c>
      <c r="C1677" s="475">
        <f>'Quantities Report'!$D1677</f>
        <v>0</v>
      </c>
    </row>
    <row r="1678" spans="1:3" x14ac:dyDescent="0.25">
      <c r="A1678" s="532" t="str">
        <f>IF(ISNUMBER(VALUE(SUBSTITUTE('Quantities Report'!$A1678,"+",""))), VALUE(SUBSTITUTE('Quantities Report'!$A1678,"+","")),IF('Quantities Report'!$A1678="Totals:","End of Project",$A1677))</f>
        <v>Station</v>
      </c>
      <c r="B1678" s="473" t="str">
        <f>IF(ISNUMBER('Quantities Report'!$A1678), "",TRIM(CLEAN(SUBSTITUTE('Quantities Report'!$A1678, CHAR(160), " "))))</f>
        <v/>
      </c>
      <c r="C1678" s="475">
        <f>'Quantities Report'!$D1678</f>
        <v>0</v>
      </c>
    </row>
    <row r="1679" spans="1:3" x14ac:dyDescent="0.25">
      <c r="A1679" s="532" t="str">
        <f>IF(ISNUMBER(VALUE(SUBSTITUTE('Quantities Report'!$A1679,"+",""))), VALUE(SUBSTITUTE('Quantities Report'!$A1679,"+","")),IF('Quantities Report'!$A1679="Totals:","End of Project",$A1678))</f>
        <v>Station</v>
      </c>
      <c r="B1679" s="473" t="str">
        <f>IF(ISNUMBER('Quantities Report'!$A1679), "",TRIM(CLEAN(SUBSTITUTE('Quantities Report'!$A1679, CHAR(160), " "))))</f>
        <v/>
      </c>
      <c r="C1679" s="475">
        <f>'Quantities Report'!$D1679</f>
        <v>0</v>
      </c>
    </row>
    <row r="1680" spans="1:3" x14ac:dyDescent="0.25">
      <c r="A1680" s="532" t="str">
        <f>IF(ISNUMBER(VALUE(SUBSTITUTE('Quantities Report'!$A1680,"+",""))), VALUE(SUBSTITUTE('Quantities Report'!$A1680,"+","")),IF('Quantities Report'!$A1680="Totals:","End of Project",$A1679))</f>
        <v>Station</v>
      </c>
      <c r="B1680" s="473" t="str">
        <f>IF(ISNUMBER('Quantities Report'!$A1680), "",TRIM(CLEAN(SUBSTITUTE('Quantities Report'!$A1680, CHAR(160), " "))))</f>
        <v/>
      </c>
      <c r="C1680" s="475">
        <f>'Quantities Report'!$D1680</f>
        <v>0</v>
      </c>
    </row>
    <row r="1681" spans="1:3" x14ac:dyDescent="0.25">
      <c r="A1681" s="532" t="str">
        <f>IF(ISNUMBER(VALUE(SUBSTITUTE('Quantities Report'!$A1681,"+",""))), VALUE(SUBSTITUTE('Quantities Report'!$A1681,"+","")),IF('Quantities Report'!$A1681="Totals:","End of Project",$A1680))</f>
        <v>Station</v>
      </c>
      <c r="B1681" s="473" t="str">
        <f>IF(ISNUMBER('Quantities Report'!$A1681), "",TRIM(CLEAN(SUBSTITUTE('Quantities Report'!$A1681, CHAR(160), " "))))</f>
        <v/>
      </c>
      <c r="C1681" s="475">
        <f>'Quantities Report'!$D1681</f>
        <v>0</v>
      </c>
    </row>
    <row r="1682" spans="1:3" x14ac:dyDescent="0.25">
      <c r="A1682" s="532" t="str">
        <f>IF(ISNUMBER(VALUE(SUBSTITUTE('Quantities Report'!$A1682,"+",""))), VALUE(SUBSTITUTE('Quantities Report'!$A1682,"+","")),IF('Quantities Report'!$A1682="Totals:","End of Project",$A1681))</f>
        <v>Station</v>
      </c>
      <c r="B1682" s="473" t="str">
        <f>IF(ISNUMBER('Quantities Report'!$A1682), "",TRIM(CLEAN(SUBSTITUTE('Quantities Report'!$A1682, CHAR(160), " "))))</f>
        <v/>
      </c>
      <c r="C1682" s="475">
        <f>'Quantities Report'!$D1682</f>
        <v>0</v>
      </c>
    </row>
    <row r="1683" spans="1:3" x14ac:dyDescent="0.25">
      <c r="A1683" s="532" t="str">
        <f>IF(ISNUMBER(VALUE(SUBSTITUTE('Quantities Report'!$A1683,"+",""))), VALUE(SUBSTITUTE('Quantities Report'!$A1683,"+","")),IF('Quantities Report'!$A1683="Totals:","End of Project",$A1682))</f>
        <v>Station</v>
      </c>
      <c r="B1683" s="473" t="str">
        <f>IF(ISNUMBER('Quantities Report'!$A1683), "",TRIM(CLEAN(SUBSTITUTE('Quantities Report'!$A1683, CHAR(160), " "))))</f>
        <v/>
      </c>
      <c r="C1683" s="475">
        <f>'Quantities Report'!$D1683</f>
        <v>0</v>
      </c>
    </row>
    <row r="1684" spans="1:3" x14ac:dyDescent="0.25">
      <c r="A1684" s="532" t="str">
        <f>IF(ISNUMBER(VALUE(SUBSTITUTE('Quantities Report'!$A1684,"+",""))), VALUE(SUBSTITUTE('Quantities Report'!$A1684,"+","")),IF('Quantities Report'!$A1684="Totals:","End of Project",$A1683))</f>
        <v>Station</v>
      </c>
      <c r="B1684" s="473" t="str">
        <f>IF(ISNUMBER('Quantities Report'!$A1684), "",TRIM(CLEAN(SUBSTITUTE('Quantities Report'!$A1684, CHAR(160), " "))))</f>
        <v/>
      </c>
      <c r="C1684" s="475">
        <f>'Quantities Report'!$D1684</f>
        <v>0</v>
      </c>
    </row>
    <row r="1685" spans="1:3" x14ac:dyDescent="0.25">
      <c r="A1685" s="532" t="str">
        <f>IF(ISNUMBER(VALUE(SUBSTITUTE('Quantities Report'!$A1685,"+",""))), VALUE(SUBSTITUTE('Quantities Report'!$A1685,"+","")),IF('Quantities Report'!$A1685="Totals:","End of Project",$A1684))</f>
        <v>Station</v>
      </c>
      <c r="B1685" s="473" t="str">
        <f>IF(ISNUMBER('Quantities Report'!$A1685), "",TRIM(CLEAN(SUBSTITUTE('Quantities Report'!$A1685, CHAR(160), " "))))</f>
        <v/>
      </c>
      <c r="C1685" s="475">
        <f>'Quantities Report'!$D1685</f>
        <v>0</v>
      </c>
    </row>
    <row r="1686" spans="1:3" x14ac:dyDescent="0.25">
      <c r="A1686" s="532" t="str">
        <f>IF(ISNUMBER(VALUE(SUBSTITUTE('Quantities Report'!$A1686,"+",""))), VALUE(SUBSTITUTE('Quantities Report'!$A1686,"+","")),IF('Quantities Report'!$A1686="Totals:","End of Project",$A1685))</f>
        <v>Station</v>
      </c>
      <c r="B1686" s="473" t="str">
        <f>IF(ISNUMBER('Quantities Report'!$A1686), "",TRIM(CLEAN(SUBSTITUTE('Quantities Report'!$A1686, CHAR(160), " "))))</f>
        <v/>
      </c>
      <c r="C1686" s="475">
        <f>'Quantities Report'!$D1686</f>
        <v>0</v>
      </c>
    </row>
    <row r="1687" spans="1:3" x14ac:dyDescent="0.25">
      <c r="A1687" s="532" t="str">
        <f>IF(ISNUMBER(VALUE(SUBSTITUTE('Quantities Report'!$A1687,"+",""))), VALUE(SUBSTITUTE('Quantities Report'!$A1687,"+","")),IF('Quantities Report'!$A1687="Totals:","End of Project",$A1686))</f>
        <v>Station</v>
      </c>
      <c r="B1687" s="473" t="str">
        <f>IF(ISNUMBER('Quantities Report'!$A1687), "",TRIM(CLEAN(SUBSTITUTE('Quantities Report'!$A1687, CHAR(160), " "))))</f>
        <v/>
      </c>
      <c r="C1687" s="475">
        <f>'Quantities Report'!$D1687</f>
        <v>0</v>
      </c>
    </row>
    <row r="1688" spans="1:3" x14ac:dyDescent="0.25">
      <c r="A1688" s="532" t="str">
        <f>IF(ISNUMBER(VALUE(SUBSTITUTE('Quantities Report'!$A1688,"+",""))), VALUE(SUBSTITUTE('Quantities Report'!$A1688,"+","")),IF('Quantities Report'!$A1688="Totals:","End of Project",$A1687))</f>
        <v>Station</v>
      </c>
      <c r="B1688" s="473" t="str">
        <f>IF(ISNUMBER('Quantities Report'!$A1688), "",TRIM(CLEAN(SUBSTITUTE('Quantities Report'!$A1688, CHAR(160), " "))))</f>
        <v/>
      </c>
      <c r="C1688" s="475">
        <f>'Quantities Report'!$D1688</f>
        <v>0</v>
      </c>
    </row>
    <row r="1689" spans="1:3" x14ac:dyDescent="0.25">
      <c r="A1689" s="532" t="str">
        <f>IF(ISNUMBER(VALUE(SUBSTITUTE('Quantities Report'!$A1689,"+",""))), VALUE(SUBSTITUTE('Quantities Report'!$A1689,"+","")),IF('Quantities Report'!$A1689="Totals:","End of Project",$A1688))</f>
        <v>Station</v>
      </c>
      <c r="B1689" s="473" t="str">
        <f>IF(ISNUMBER('Quantities Report'!$A1689), "",TRIM(CLEAN(SUBSTITUTE('Quantities Report'!$A1689, CHAR(160), " "))))</f>
        <v/>
      </c>
      <c r="C1689" s="475">
        <f>'Quantities Report'!$D1689</f>
        <v>0</v>
      </c>
    </row>
    <row r="1690" spans="1:3" x14ac:dyDescent="0.25">
      <c r="A1690" s="532" t="str">
        <f>IF(ISNUMBER(VALUE(SUBSTITUTE('Quantities Report'!$A1690,"+",""))), VALUE(SUBSTITUTE('Quantities Report'!$A1690,"+","")),IF('Quantities Report'!$A1690="Totals:","End of Project",$A1689))</f>
        <v>Station</v>
      </c>
      <c r="B1690" s="473" t="str">
        <f>IF(ISNUMBER('Quantities Report'!$A1690), "",TRIM(CLEAN(SUBSTITUTE('Quantities Report'!$A1690, CHAR(160), " "))))</f>
        <v/>
      </c>
      <c r="C1690" s="475">
        <f>'Quantities Report'!$D1690</f>
        <v>0</v>
      </c>
    </row>
    <row r="1691" spans="1:3" x14ac:dyDescent="0.25">
      <c r="A1691" s="532" t="str">
        <f>IF(ISNUMBER(VALUE(SUBSTITUTE('Quantities Report'!$A1691,"+",""))), VALUE(SUBSTITUTE('Quantities Report'!$A1691,"+","")),IF('Quantities Report'!$A1691="Totals:","End of Project",$A1690))</f>
        <v>Station</v>
      </c>
      <c r="B1691" s="473" t="str">
        <f>IF(ISNUMBER('Quantities Report'!$A1691), "",TRIM(CLEAN(SUBSTITUTE('Quantities Report'!$A1691, CHAR(160), " "))))</f>
        <v/>
      </c>
      <c r="C1691" s="475">
        <f>'Quantities Report'!$D1691</f>
        <v>0</v>
      </c>
    </row>
    <row r="1692" spans="1:3" x14ac:dyDescent="0.25">
      <c r="A1692" s="532" t="str">
        <f>IF(ISNUMBER(VALUE(SUBSTITUTE('Quantities Report'!$A1692,"+",""))), VALUE(SUBSTITUTE('Quantities Report'!$A1692,"+","")),IF('Quantities Report'!$A1692="Totals:","End of Project",$A1691))</f>
        <v>Station</v>
      </c>
      <c r="B1692" s="473" t="str">
        <f>IF(ISNUMBER('Quantities Report'!$A1692), "",TRIM(CLEAN(SUBSTITUTE('Quantities Report'!$A1692, CHAR(160), " "))))</f>
        <v/>
      </c>
      <c r="C1692" s="475">
        <f>'Quantities Report'!$D1692</f>
        <v>0</v>
      </c>
    </row>
    <row r="1693" spans="1:3" x14ac:dyDescent="0.25">
      <c r="A1693" s="532" t="str">
        <f>IF(ISNUMBER(VALUE(SUBSTITUTE('Quantities Report'!$A1693,"+",""))), VALUE(SUBSTITUTE('Quantities Report'!$A1693,"+","")),IF('Quantities Report'!$A1693="Totals:","End of Project",$A1692))</f>
        <v>Station</v>
      </c>
      <c r="B1693" s="473" t="str">
        <f>IF(ISNUMBER('Quantities Report'!$A1693), "",TRIM(CLEAN(SUBSTITUTE('Quantities Report'!$A1693, CHAR(160), " "))))</f>
        <v/>
      </c>
      <c r="C1693" s="475">
        <f>'Quantities Report'!$D1693</f>
        <v>0</v>
      </c>
    </row>
    <row r="1694" spans="1:3" x14ac:dyDescent="0.25">
      <c r="A1694" s="532" t="str">
        <f>IF(ISNUMBER(VALUE(SUBSTITUTE('Quantities Report'!$A1694,"+",""))), VALUE(SUBSTITUTE('Quantities Report'!$A1694,"+","")),IF('Quantities Report'!$A1694="Totals:","End of Project",$A1693))</f>
        <v>Station</v>
      </c>
      <c r="B1694" s="473" t="str">
        <f>IF(ISNUMBER('Quantities Report'!$A1694), "",TRIM(CLEAN(SUBSTITUTE('Quantities Report'!$A1694, CHAR(160), " "))))</f>
        <v/>
      </c>
      <c r="C1694" s="475">
        <f>'Quantities Report'!$D1694</f>
        <v>0</v>
      </c>
    </row>
    <row r="1695" spans="1:3" x14ac:dyDescent="0.25">
      <c r="A1695" s="532" t="str">
        <f>IF(ISNUMBER(VALUE(SUBSTITUTE('Quantities Report'!$A1695,"+",""))), VALUE(SUBSTITUTE('Quantities Report'!$A1695,"+","")),IF('Quantities Report'!$A1695="Totals:","End of Project",$A1694))</f>
        <v>Station</v>
      </c>
      <c r="B1695" s="473" t="str">
        <f>IF(ISNUMBER('Quantities Report'!$A1695), "",TRIM(CLEAN(SUBSTITUTE('Quantities Report'!$A1695, CHAR(160), " "))))</f>
        <v/>
      </c>
      <c r="C1695" s="475">
        <f>'Quantities Report'!$D1695</f>
        <v>0</v>
      </c>
    </row>
    <row r="1696" spans="1:3" x14ac:dyDescent="0.25">
      <c r="A1696" s="532" t="str">
        <f>IF(ISNUMBER(VALUE(SUBSTITUTE('Quantities Report'!$A1696,"+",""))), VALUE(SUBSTITUTE('Quantities Report'!$A1696,"+","")),IF('Quantities Report'!$A1696="Totals:","End of Project",$A1695))</f>
        <v>Station</v>
      </c>
      <c r="B1696" s="473" t="str">
        <f>IF(ISNUMBER('Quantities Report'!$A1696), "",TRIM(CLEAN(SUBSTITUTE('Quantities Report'!$A1696, CHAR(160), " "))))</f>
        <v/>
      </c>
      <c r="C1696" s="475">
        <f>'Quantities Report'!$D1696</f>
        <v>0</v>
      </c>
    </row>
    <row r="1697" spans="1:3" x14ac:dyDescent="0.25">
      <c r="A1697" s="532" t="str">
        <f>IF(ISNUMBER(VALUE(SUBSTITUTE('Quantities Report'!$A1697,"+",""))), VALUE(SUBSTITUTE('Quantities Report'!$A1697,"+","")),IF('Quantities Report'!$A1697="Totals:","End of Project",$A1696))</f>
        <v>Station</v>
      </c>
      <c r="B1697" s="473" t="str">
        <f>IF(ISNUMBER('Quantities Report'!$A1697), "",TRIM(CLEAN(SUBSTITUTE('Quantities Report'!$A1697, CHAR(160), " "))))</f>
        <v/>
      </c>
      <c r="C1697" s="475">
        <f>'Quantities Report'!$D1697</f>
        <v>0</v>
      </c>
    </row>
    <row r="1698" spans="1:3" x14ac:dyDescent="0.25">
      <c r="A1698" s="532" t="str">
        <f>IF(ISNUMBER(VALUE(SUBSTITUTE('Quantities Report'!$A1698,"+",""))), VALUE(SUBSTITUTE('Quantities Report'!$A1698,"+","")),IF('Quantities Report'!$A1698="Totals:","End of Project",$A1697))</f>
        <v>Station</v>
      </c>
      <c r="B1698" s="473" t="str">
        <f>IF(ISNUMBER('Quantities Report'!$A1698), "",TRIM(CLEAN(SUBSTITUTE('Quantities Report'!$A1698, CHAR(160), " "))))</f>
        <v/>
      </c>
      <c r="C1698" s="475">
        <f>'Quantities Report'!$D1698</f>
        <v>0</v>
      </c>
    </row>
    <row r="1699" spans="1:3" x14ac:dyDescent="0.25">
      <c r="A1699" s="532" t="str">
        <f>IF(ISNUMBER(VALUE(SUBSTITUTE('Quantities Report'!$A1699,"+",""))), VALUE(SUBSTITUTE('Quantities Report'!$A1699,"+","")),IF('Quantities Report'!$A1699="Totals:","End of Project",$A1698))</f>
        <v>Station</v>
      </c>
      <c r="B1699" s="473" t="str">
        <f>IF(ISNUMBER('Quantities Report'!$A1699), "",TRIM(CLEAN(SUBSTITUTE('Quantities Report'!$A1699, CHAR(160), " "))))</f>
        <v/>
      </c>
      <c r="C1699" s="475">
        <f>'Quantities Report'!$D1699</f>
        <v>0</v>
      </c>
    </row>
    <row r="1700" spans="1:3" x14ac:dyDescent="0.25">
      <c r="A1700" s="532" t="str">
        <f>IF(ISNUMBER(VALUE(SUBSTITUTE('Quantities Report'!$A1700,"+",""))), VALUE(SUBSTITUTE('Quantities Report'!$A1700,"+","")),IF('Quantities Report'!$A1700="Totals:","End of Project",$A1699))</f>
        <v>Station</v>
      </c>
      <c r="B1700" s="473" t="str">
        <f>IF(ISNUMBER('Quantities Report'!$A1700), "",TRIM(CLEAN(SUBSTITUTE('Quantities Report'!$A1700, CHAR(160), " "))))</f>
        <v/>
      </c>
      <c r="C1700" s="475">
        <f>'Quantities Report'!$D1700</f>
        <v>0</v>
      </c>
    </row>
    <row r="1701" spans="1:3" x14ac:dyDescent="0.25">
      <c r="A1701" s="532" t="str">
        <f>IF(ISNUMBER(VALUE(SUBSTITUTE('Quantities Report'!$A1701,"+",""))), VALUE(SUBSTITUTE('Quantities Report'!$A1701,"+","")),IF('Quantities Report'!$A1701="Totals:","End of Project",$A1700))</f>
        <v>Station</v>
      </c>
      <c r="B1701" s="473" t="str">
        <f>IF(ISNUMBER('Quantities Report'!$A1701), "",TRIM(CLEAN(SUBSTITUTE('Quantities Report'!$A1701, CHAR(160), " "))))</f>
        <v/>
      </c>
      <c r="C1701" s="475">
        <f>'Quantities Report'!$D1701</f>
        <v>0</v>
      </c>
    </row>
    <row r="1702" spans="1:3" x14ac:dyDescent="0.25">
      <c r="A1702" s="532" t="str">
        <f>IF(ISNUMBER(VALUE(SUBSTITUTE('Quantities Report'!$A1702,"+",""))), VALUE(SUBSTITUTE('Quantities Report'!$A1702,"+","")),IF('Quantities Report'!$A1702="Totals:","End of Project",$A1701))</f>
        <v>Station</v>
      </c>
      <c r="B1702" s="473" t="str">
        <f>IF(ISNUMBER('Quantities Report'!$A1702), "",TRIM(CLEAN(SUBSTITUTE('Quantities Report'!$A1702, CHAR(160), " "))))</f>
        <v/>
      </c>
      <c r="C1702" s="475">
        <f>'Quantities Report'!$D1702</f>
        <v>0</v>
      </c>
    </row>
    <row r="1703" spans="1:3" x14ac:dyDescent="0.25">
      <c r="A1703" s="532" t="str">
        <f>IF(ISNUMBER(VALUE(SUBSTITUTE('Quantities Report'!$A1703,"+",""))), VALUE(SUBSTITUTE('Quantities Report'!$A1703,"+","")),IF('Quantities Report'!$A1703="Totals:","End of Project",$A1702))</f>
        <v>Station</v>
      </c>
      <c r="B1703" s="473" t="str">
        <f>IF(ISNUMBER('Quantities Report'!$A1703), "",TRIM(CLEAN(SUBSTITUTE('Quantities Report'!$A1703, CHAR(160), " "))))</f>
        <v/>
      </c>
      <c r="C1703" s="475">
        <f>'Quantities Report'!$D1703</f>
        <v>0</v>
      </c>
    </row>
    <row r="1704" spans="1:3" x14ac:dyDescent="0.25">
      <c r="A1704" s="532" t="str">
        <f>IF(ISNUMBER(VALUE(SUBSTITUTE('Quantities Report'!$A1704,"+",""))), VALUE(SUBSTITUTE('Quantities Report'!$A1704,"+","")),IF('Quantities Report'!$A1704="Totals:","End of Project",$A1703))</f>
        <v>Station</v>
      </c>
      <c r="B1704" s="473" t="str">
        <f>IF(ISNUMBER('Quantities Report'!$A1704), "",TRIM(CLEAN(SUBSTITUTE('Quantities Report'!$A1704, CHAR(160), " "))))</f>
        <v/>
      </c>
      <c r="C1704" s="475">
        <f>'Quantities Report'!$D1704</f>
        <v>0</v>
      </c>
    </row>
    <row r="1705" spans="1:3" x14ac:dyDescent="0.25">
      <c r="A1705" s="532" t="str">
        <f>IF(ISNUMBER(VALUE(SUBSTITUTE('Quantities Report'!$A1705,"+",""))), VALUE(SUBSTITUTE('Quantities Report'!$A1705,"+","")),IF('Quantities Report'!$A1705="Totals:","End of Project",$A1704))</f>
        <v>Station</v>
      </c>
      <c r="B1705" s="473" t="str">
        <f>IF(ISNUMBER('Quantities Report'!$A1705), "",TRIM(CLEAN(SUBSTITUTE('Quantities Report'!$A1705, CHAR(160), " "))))</f>
        <v/>
      </c>
      <c r="C1705" s="475">
        <f>'Quantities Report'!$D1705</f>
        <v>0</v>
      </c>
    </row>
    <row r="1706" spans="1:3" x14ac:dyDescent="0.25">
      <c r="A1706" s="532" t="str">
        <f>IF(ISNUMBER(VALUE(SUBSTITUTE('Quantities Report'!$A1706,"+",""))), VALUE(SUBSTITUTE('Quantities Report'!$A1706,"+","")),IF('Quantities Report'!$A1706="Totals:","End of Project",$A1705))</f>
        <v>Station</v>
      </c>
      <c r="B1706" s="473" t="str">
        <f>IF(ISNUMBER('Quantities Report'!$A1706), "",TRIM(CLEAN(SUBSTITUTE('Quantities Report'!$A1706, CHAR(160), " "))))</f>
        <v/>
      </c>
      <c r="C1706" s="475">
        <f>'Quantities Report'!$D1706</f>
        <v>0</v>
      </c>
    </row>
    <row r="1707" spans="1:3" x14ac:dyDescent="0.25">
      <c r="A1707" s="532" t="str">
        <f>IF(ISNUMBER(VALUE(SUBSTITUTE('Quantities Report'!$A1707,"+",""))), VALUE(SUBSTITUTE('Quantities Report'!$A1707,"+","")),IF('Quantities Report'!$A1707="Totals:","End of Project",$A1706))</f>
        <v>Station</v>
      </c>
      <c r="B1707" s="473" t="str">
        <f>IF(ISNUMBER('Quantities Report'!$A1707), "",TRIM(CLEAN(SUBSTITUTE('Quantities Report'!$A1707, CHAR(160), " "))))</f>
        <v/>
      </c>
      <c r="C1707" s="475">
        <f>'Quantities Report'!$D1707</f>
        <v>0</v>
      </c>
    </row>
    <row r="1708" spans="1:3" x14ac:dyDescent="0.25">
      <c r="A1708" s="532" t="str">
        <f>IF(ISNUMBER(VALUE(SUBSTITUTE('Quantities Report'!$A1708,"+",""))), VALUE(SUBSTITUTE('Quantities Report'!$A1708,"+","")),IF('Quantities Report'!$A1708="Totals:","End of Project",$A1707))</f>
        <v>Station</v>
      </c>
      <c r="B1708" s="473" t="str">
        <f>IF(ISNUMBER('Quantities Report'!$A1708), "",TRIM(CLEAN(SUBSTITUTE('Quantities Report'!$A1708, CHAR(160), " "))))</f>
        <v/>
      </c>
      <c r="C1708" s="475">
        <f>'Quantities Report'!$D1708</f>
        <v>0</v>
      </c>
    </row>
    <row r="1709" spans="1:3" x14ac:dyDescent="0.25">
      <c r="A1709" s="532" t="str">
        <f>IF(ISNUMBER(VALUE(SUBSTITUTE('Quantities Report'!$A1709,"+",""))), VALUE(SUBSTITUTE('Quantities Report'!$A1709,"+","")),IF('Quantities Report'!$A1709="Totals:","End of Project",$A1708))</f>
        <v>Station</v>
      </c>
      <c r="B1709" s="473" t="str">
        <f>IF(ISNUMBER('Quantities Report'!$A1709), "",TRIM(CLEAN(SUBSTITUTE('Quantities Report'!$A1709, CHAR(160), " "))))</f>
        <v/>
      </c>
      <c r="C1709" s="475">
        <f>'Quantities Report'!$D1709</f>
        <v>0</v>
      </c>
    </row>
    <row r="1710" spans="1:3" x14ac:dyDescent="0.25">
      <c r="A1710" s="532" t="str">
        <f>IF(ISNUMBER(VALUE(SUBSTITUTE('Quantities Report'!$A1710,"+",""))), VALUE(SUBSTITUTE('Quantities Report'!$A1710,"+","")),IF('Quantities Report'!$A1710="Totals:","End of Project",$A1709))</f>
        <v>Station</v>
      </c>
      <c r="B1710" s="473" t="str">
        <f>IF(ISNUMBER('Quantities Report'!$A1710), "",TRIM(CLEAN(SUBSTITUTE('Quantities Report'!$A1710, CHAR(160), " "))))</f>
        <v/>
      </c>
      <c r="C1710" s="475">
        <f>'Quantities Report'!$D1710</f>
        <v>0</v>
      </c>
    </row>
    <row r="1711" spans="1:3" x14ac:dyDescent="0.25">
      <c r="A1711" s="532" t="str">
        <f>IF(ISNUMBER(VALUE(SUBSTITUTE('Quantities Report'!$A1711,"+",""))), VALUE(SUBSTITUTE('Quantities Report'!$A1711,"+","")),IF('Quantities Report'!$A1711="Totals:","End of Project",$A1710))</f>
        <v>Station</v>
      </c>
      <c r="B1711" s="473" t="str">
        <f>IF(ISNUMBER('Quantities Report'!$A1711), "",TRIM(CLEAN(SUBSTITUTE('Quantities Report'!$A1711, CHAR(160), " "))))</f>
        <v/>
      </c>
      <c r="C1711" s="475">
        <f>'Quantities Report'!$D1711</f>
        <v>0</v>
      </c>
    </row>
    <row r="1712" spans="1:3" x14ac:dyDescent="0.25">
      <c r="A1712" s="532" t="str">
        <f>IF(ISNUMBER(VALUE(SUBSTITUTE('Quantities Report'!$A1712,"+",""))), VALUE(SUBSTITUTE('Quantities Report'!$A1712,"+","")),IF('Quantities Report'!$A1712="Totals:","End of Project",$A1711))</f>
        <v>Station</v>
      </c>
      <c r="B1712" s="473" t="str">
        <f>IF(ISNUMBER('Quantities Report'!$A1712), "",TRIM(CLEAN(SUBSTITUTE('Quantities Report'!$A1712, CHAR(160), " "))))</f>
        <v/>
      </c>
      <c r="C1712" s="475">
        <f>'Quantities Report'!$D1712</f>
        <v>0</v>
      </c>
    </row>
    <row r="1713" spans="1:3" x14ac:dyDescent="0.25">
      <c r="A1713" s="532" t="str">
        <f>IF(ISNUMBER(VALUE(SUBSTITUTE('Quantities Report'!$A1713,"+",""))), VALUE(SUBSTITUTE('Quantities Report'!$A1713,"+","")),IF('Quantities Report'!$A1713="Totals:","End of Project",$A1712))</f>
        <v>Station</v>
      </c>
      <c r="B1713" s="473" t="str">
        <f>IF(ISNUMBER('Quantities Report'!$A1713), "",TRIM(CLEAN(SUBSTITUTE('Quantities Report'!$A1713, CHAR(160), " "))))</f>
        <v/>
      </c>
      <c r="C1713" s="475">
        <f>'Quantities Report'!$D1713</f>
        <v>0</v>
      </c>
    </row>
    <row r="1714" spans="1:3" x14ac:dyDescent="0.25">
      <c r="A1714" s="532" t="str">
        <f>IF(ISNUMBER(VALUE(SUBSTITUTE('Quantities Report'!$A1714,"+",""))), VALUE(SUBSTITUTE('Quantities Report'!$A1714,"+","")),IF('Quantities Report'!$A1714="Totals:","End of Project",$A1713))</f>
        <v>Station</v>
      </c>
      <c r="B1714" s="473" t="str">
        <f>IF(ISNUMBER('Quantities Report'!$A1714), "",TRIM(CLEAN(SUBSTITUTE('Quantities Report'!$A1714, CHAR(160), " "))))</f>
        <v/>
      </c>
      <c r="C1714" s="475">
        <f>'Quantities Report'!$D1714</f>
        <v>0</v>
      </c>
    </row>
    <row r="1715" spans="1:3" x14ac:dyDescent="0.25">
      <c r="A1715" s="532" t="str">
        <f>IF(ISNUMBER(VALUE(SUBSTITUTE('Quantities Report'!$A1715,"+",""))), VALUE(SUBSTITUTE('Quantities Report'!$A1715,"+","")),IF('Quantities Report'!$A1715="Totals:","End of Project",$A1714))</f>
        <v>Station</v>
      </c>
      <c r="B1715" s="473" t="str">
        <f>IF(ISNUMBER('Quantities Report'!$A1715), "",TRIM(CLEAN(SUBSTITUTE('Quantities Report'!$A1715, CHAR(160), " "))))</f>
        <v/>
      </c>
      <c r="C1715" s="475">
        <f>'Quantities Report'!$D1715</f>
        <v>0</v>
      </c>
    </row>
    <row r="1716" spans="1:3" x14ac:dyDescent="0.25">
      <c r="A1716" s="532" t="str">
        <f>IF(ISNUMBER(VALUE(SUBSTITUTE('Quantities Report'!$A1716,"+",""))), VALUE(SUBSTITUTE('Quantities Report'!$A1716,"+","")),IF('Quantities Report'!$A1716="Totals:","End of Project",$A1715))</f>
        <v>Station</v>
      </c>
      <c r="B1716" s="473" t="str">
        <f>IF(ISNUMBER('Quantities Report'!$A1716), "",TRIM(CLEAN(SUBSTITUTE('Quantities Report'!$A1716, CHAR(160), " "))))</f>
        <v/>
      </c>
      <c r="C1716" s="475">
        <f>'Quantities Report'!$D1716</f>
        <v>0</v>
      </c>
    </row>
    <row r="1717" spans="1:3" x14ac:dyDescent="0.25">
      <c r="A1717" s="532" t="str">
        <f>IF(ISNUMBER(VALUE(SUBSTITUTE('Quantities Report'!$A1717,"+",""))), VALUE(SUBSTITUTE('Quantities Report'!$A1717,"+","")),IF('Quantities Report'!$A1717="Totals:","End of Project",$A1716))</f>
        <v>Station</v>
      </c>
      <c r="B1717" s="473" t="str">
        <f>IF(ISNUMBER('Quantities Report'!$A1717), "",TRIM(CLEAN(SUBSTITUTE('Quantities Report'!$A1717, CHAR(160), " "))))</f>
        <v/>
      </c>
      <c r="C1717" s="475">
        <f>'Quantities Report'!$D1717</f>
        <v>0</v>
      </c>
    </row>
    <row r="1718" spans="1:3" x14ac:dyDescent="0.25">
      <c r="A1718" s="532" t="str">
        <f>IF(ISNUMBER(VALUE(SUBSTITUTE('Quantities Report'!$A1718,"+",""))), VALUE(SUBSTITUTE('Quantities Report'!$A1718,"+","")),IF('Quantities Report'!$A1718="Totals:","End of Project",$A1717))</f>
        <v>Station</v>
      </c>
      <c r="B1718" s="473" t="str">
        <f>IF(ISNUMBER('Quantities Report'!$A1718), "",TRIM(CLEAN(SUBSTITUTE('Quantities Report'!$A1718, CHAR(160), " "))))</f>
        <v/>
      </c>
      <c r="C1718" s="475">
        <f>'Quantities Report'!$D1718</f>
        <v>0</v>
      </c>
    </row>
    <row r="1719" spans="1:3" x14ac:dyDescent="0.25">
      <c r="A1719" s="532" t="str">
        <f>IF(ISNUMBER(VALUE(SUBSTITUTE('Quantities Report'!$A1719,"+",""))), VALUE(SUBSTITUTE('Quantities Report'!$A1719,"+","")),IF('Quantities Report'!$A1719="Totals:","End of Project",$A1718))</f>
        <v>Station</v>
      </c>
      <c r="B1719" s="473" t="str">
        <f>IF(ISNUMBER('Quantities Report'!$A1719), "",TRIM(CLEAN(SUBSTITUTE('Quantities Report'!$A1719, CHAR(160), " "))))</f>
        <v/>
      </c>
      <c r="C1719" s="475">
        <f>'Quantities Report'!$D1719</f>
        <v>0</v>
      </c>
    </row>
    <row r="1720" spans="1:3" x14ac:dyDescent="0.25">
      <c r="A1720" s="532" t="str">
        <f>IF(ISNUMBER(VALUE(SUBSTITUTE('Quantities Report'!$A1720,"+",""))), VALUE(SUBSTITUTE('Quantities Report'!$A1720,"+","")),IF('Quantities Report'!$A1720="Totals:","End of Project",$A1719))</f>
        <v>Station</v>
      </c>
      <c r="B1720" s="473" t="str">
        <f>IF(ISNUMBER('Quantities Report'!$A1720), "",TRIM(CLEAN(SUBSTITUTE('Quantities Report'!$A1720, CHAR(160), " "))))</f>
        <v/>
      </c>
      <c r="C1720" s="475">
        <f>'Quantities Report'!$D1720</f>
        <v>0</v>
      </c>
    </row>
    <row r="1721" spans="1:3" x14ac:dyDescent="0.25">
      <c r="A1721" s="532" t="str">
        <f>IF(ISNUMBER(VALUE(SUBSTITUTE('Quantities Report'!$A1721,"+",""))), VALUE(SUBSTITUTE('Quantities Report'!$A1721,"+","")),IF('Quantities Report'!$A1721="Totals:","End of Project",$A1720))</f>
        <v>Station</v>
      </c>
      <c r="B1721" s="473" t="str">
        <f>IF(ISNUMBER('Quantities Report'!$A1721), "",TRIM(CLEAN(SUBSTITUTE('Quantities Report'!$A1721, CHAR(160), " "))))</f>
        <v/>
      </c>
      <c r="C1721" s="475">
        <f>'Quantities Report'!$D1721</f>
        <v>0</v>
      </c>
    </row>
    <row r="1722" spans="1:3" x14ac:dyDescent="0.25">
      <c r="A1722" s="532" t="str">
        <f>IF(ISNUMBER(VALUE(SUBSTITUTE('Quantities Report'!$A1722,"+",""))), VALUE(SUBSTITUTE('Quantities Report'!$A1722,"+","")),IF('Quantities Report'!$A1722="Totals:","End of Project",$A1721))</f>
        <v>Station</v>
      </c>
      <c r="B1722" s="473" t="str">
        <f>IF(ISNUMBER('Quantities Report'!$A1722), "",TRIM(CLEAN(SUBSTITUTE('Quantities Report'!$A1722, CHAR(160), " "))))</f>
        <v/>
      </c>
      <c r="C1722" s="475">
        <f>'Quantities Report'!$D1722</f>
        <v>0</v>
      </c>
    </row>
    <row r="1723" spans="1:3" x14ac:dyDescent="0.25">
      <c r="A1723" s="532" t="str">
        <f>IF(ISNUMBER(VALUE(SUBSTITUTE('Quantities Report'!$A1723,"+",""))), VALUE(SUBSTITUTE('Quantities Report'!$A1723,"+","")),IF('Quantities Report'!$A1723="Totals:","End of Project",$A1722))</f>
        <v>Station</v>
      </c>
      <c r="B1723" s="473" t="str">
        <f>IF(ISNUMBER('Quantities Report'!$A1723), "",TRIM(CLEAN(SUBSTITUTE('Quantities Report'!$A1723, CHAR(160), " "))))</f>
        <v/>
      </c>
      <c r="C1723" s="475">
        <f>'Quantities Report'!$D1723</f>
        <v>0</v>
      </c>
    </row>
    <row r="1724" spans="1:3" x14ac:dyDescent="0.25">
      <c r="A1724" s="532" t="str">
        <f>IF(ISNUMBER(VALUE(SUBSTITUTE('Quantities Report'!$A1724,"+",""))), VALUE(SUBSTITUTE('Quantities Report'!$A1724,"+","")),IF('Quantities Report'!$A1724="Totals:","End of Project",$A1723))</f>
        <v>Station</v>
      </c>
      <c r="B1724" s="473" t="str">
        <f>IF(ISNUMBER('Quantities Report'!$A1724), "",TRIM(CLEAN(SUBSTITUTE('Quantities Report'!$A1724, CHAR(160), " "))))</f>
        <v/>
      </c>
      <c r="C1724" s="475">
        <f>'Quantities Report'!$D1724</f>
        <v>0</v>
      </c>
    </row>
    <row r="1725" spans="1:3" x14ac:dyDescent="0.25">
      <c r="A1725" s="532" t="str">
        <f>IF(ISNUMBER(VALUE(SUBSTITUTE('Quantities Report'!$A1725,"+",""))), VALUE(SUBSTITUTE('Quantities Report'!$A1725,"+","")),IF('Quantities Report'!$A1725="Totals:","End of Project",$A1724))</f>
        <v>Station</v>
      </c>
      <c r="B1725" s="473" t="str">
        <f>IF(ISNUMBER('Quantities Report'!$A1725), "",TRIM(CLEAN(SUBSTITUTE('Quantities Report'!$A1725, CHAR(160), " "))))</f>
        <v/>
      </c>
      <c r="C1725" s="475">
        <f>'Quantities Report'!$D1725</f>
        <v>0</v>
      </c>
    </row>
    <row r="1726" spans="1:3" x14ac:dyDescent="0.25">
      <c r="A1726" s="532" t="str">
        <f>IF(ISNUMBER(VALUE(SUBSTITUTE('Quantities Report'!$A1726,"+",""))), VALUE(SUBSTITUTE('Quantities Report'!$A1726,"+","")),IF('Quantities Report'!$A1726="Totals:","End of Project",$A1725))</f>
        <v>Station</v>
      </c>
      <c r="B1726" s="473" t="str">
        <f>IF(ISNUMBER('Quantities Report'!$A1726), "",TRIM(CLEAN(SUBSTITUTE('Quantities Report'!$A1726, CHAR(160), " "))))</f>
        <v/>
      </c>
      <c r="C1726" s="475">
        <f>'Quantities Report'!$D1726</f>
        <v>0</v>
      </c>
    </row>
    <row r="1727" spans="1:3" x14ac:dyDescent="0.25">
      <c r="A1727" s="532" t="str">
        <f>IF(ISNUMBER(VALUE(SUBSTITUTE('Quantities Report'!$A1727,"+",""))), VALUE(SUBSTITUTE('Quantities Report'!$A1727,"+","")),IF('Quantities Report'!$A1727="Totals:","End of Project",$A1726))</f>
        <v>Station</v>
      </c>
      <c r="B1727" s="473" t="str">
        <f>IF(ISNUMBER('Quantities Report'!$A1727), "",TRIM(CLEAN(SUBSTITUTE('Quantities Report'!$A1727, CHAR(160), " "))))</f>
        <v/>
      </c>
      <c r="C1727" s="475">
        <f>'Quantities Report'!$D1727</f>
        <v>0</v>
      </c>
    </row>
    <row r="1728" spans="1:3" x14ac:dyDescent="0.25">
      <c r="A1728" s="532" t="str">
        <f>IF(ISNUMBER(VALUE(SUBSTITUTE('Quantities Report'!$A1728,"+",""))), VALUE(SUBSTITUTE('Quantities Report'!$A1728,"+","")),IF('Quantities Report'!$A1728="Totals:","End of Project",$A1727))</f>
        <v>Station</v>
      </c>
      <c r="B1728" s="473" t="str">
        <f>IF(ISNUMBER('Quantities Report'!$A1728), "",TRIM(CLEAN(SUBSTITUTE('Quantities Report'!$A1728, CHAR(160), " "))))</f>
        <v/>
      </c>
      <c r="C1728" s="475">
        <f>'Quantities Report'!$D1728</f>
        <v>0</v>
      </c>
    </row>
    <row r="1729" spans="1:3" x14ac:dyDescent="0.25">
      <c r="A1729" s="532" t="str">
        <f>IF(ISNUMBER(VALUE(SUBSTITUTE('Quantities Report'!$A1729,"+",""))), VALUE(SUBSTITUTE('Quantities Report'!$A1729,"+","")),IF('Quantities Report'!$A1729="Totals:","End of Project",$A1728))</f>
        <v>Station</v>
      </c>
      <c r="B1729" s="473" t="str">
        <f>IF(ISNUMBER('Quantities Report'!$A1729), "",TRIM(CLEAN(SUBSTITUTE('Quantities Report'!$A1729, CHAR(160), " "))))</f>
        <v/>
      </c>
      <c r="C1729" s="475">
        <f>'Quantities Report'!$D1729</f>
        <v>0</v>
      </c>
    </row>
    <row r="1730" spans="1:3" x14ac:dyDescent="0.25">
      <c r="A1730" s="532" t="str">
        <f>IF(ISNUMBER(VALUE(SUBSTITUTE('Quantities Report'!$A1730,"+",""))), VALUE(SUBSTITUTE('Quantities Report'!$A1730,"+","")),IF('Quantities Report'!$A1730="Totals:","End of Project",$A1729))</f>
        <v>Station</v>
      </c>
      <c r="B1730" s="473" t="str">
        <f>IF(ISNUMBER('Quantities Report'!$A1730), "",TRIM(CLEAN(SUBSTITUTE('Quantities Report'!$A1730, CHAR(160), " "))))</f>
        <v/>
      </c>
      <c r="C1730" s="475">
        <f>'Quantities Report'!$D1730</f>
        <v>0</v>
      </c>
    </row>
    <row r="1731" spans="1:3" x14ac:dyDescent="0.25">
      <c r="A1731" s="532" t="str">
        <f>IF(ISNUMBER(VALUE(SUBSTITUTE('Quantities Report'!$A1731,"+",""))), VALUE(SUBSTITUTE('Quantities Report'!$A1731,"+","")),IF('Quantities Report'!$A1731="Totals:","End of Project",$A1730))</f>
        <v>Station</v>
      </c>
      <c r="B1731" s="473" t="str">
        <f>IF(ISNUMBER('Quantities Report'!$A1731), "",TRIM(CLEAN(SUBSTITUTE('Quantities Report'!$A1731, CHAR(160), " "))))</f>
        <v/>
      </c>
      <c r="C1731" s="475">
        <f>'Quantities Report'!$D1731</f>
        <v>0</v>
      </c>
    </row>
    <row r="1732" spans="1:3" x14ac:dyDescent="0.25">
      <c r="A1732" s="532" t="str">
        <f>IF(ISNUMBER(VALUE(SUBSTITUTE('Quantities Report'!$A1732,"+",""))), VALUE(SUBSTITUTE('Quantities Report'!$A1732,"+","")),IF('Quantities Report'!$A1732="Totals:","End of Project",$A1731))</f>
        <v>Station</v>
      </c>
      <c r="B1732" s="473" t="str">
        <f>IF(ISNUMBER('Quantities Report'!$A1732), "",TRIM(CLEAN(SUBSTITUTE('Quantities Report'!$A1732, CHAR(160), " "))))</f>
        <v/>
      </c>
      <c r="C1732" s="475">
        <f>'Quantities Report'!$D1732</f>
        <v>0</v>
      </c>
    </row>
    <row r="1733" spans="1:3" x14ac:dyDescent="0.25">
      <c r="A1733" s="532" t="str">
        <f>IF(ISNUMBER(VALUE(SUBSTITUTE('Quantities Report'!$A1733,"+",""))), VALUE(SUBSTITUTE('Quantities Report'!$A1733,"+","")),IF('Quantities Report'!$A1733="Totals:","End of Project",$A1732))</f>
        <v>Station</v>
      </c>
      <c r="B1733" s="473" t="str">
        <f>IF(ISNUMBER('Quantities Report'!$A1733), "",TRIM(CLEAN(SUBSTITUTE('Quantities Report'!$A1733, CHAR(160), " "))))</f>
        <v/>
      </c>
      <c r="C1733" s="475">
        <f>'Quantities Report'!$D1733</f>
        <v>0</v>
      </c>
    </row>
    <row r="1734" spans="1:3" x14ac:dyDescent="0.25">
      <c r="A1734" s="532" t="str">
        <f>IF(ISNUMBER(VALUE(SUBSTITUTE('Quantities Report'!$A1734,"+",""))), VALUE(SUBSTITUTE('Quantities Report'!$A1734,"+","")),IF('Quantities Report'!$A1734="Totals:","End of Project",$A1733))</f>
        <v>Station</v>
      </c>
      <c r="B1734" s="473" t="str">
        <f>IF(ISNUMBER('Quantities Report'!$A1734), "",TRIM(CLEAN(SUBSTITUTE('Quantities Report'!$A1734, CHAR(160), " "))))</f>
        <v/>
      </c>
      <c r="C1734" s="475">
        <f>'Quantities Report'!$D1734</f>
        <v>0</v>
      </c>
    </row>
    <row r="1735" spans="1:3" x14ac:dyDescent="0.25">
      <c r="A1735" s="532" t="str">
        <f>IF(ISNUMBER(VALUE(SUBSTITUTE('Quantities Report'!$A1735,"+",""))), VALUE(SUBSTITUTE('Quantities Report'!$A1735,"+","")),IF('Quantities Report'!$A1735="Totals:","End of Project",$A1734))</f>
        <v>Station</v>
      </c>
      <c r="B1735" s="473" t="str">
        <f>IF(ISNUMBER('Quantities Report'!$A1735), "",TRIM(CLEAN(SUBSTITUTE('Quantities Report'!$A1735, CHAR(160), " "))))</f>
        <v/>
      </c>
      <c r="C1735" s="475">
        <f>'Quantities Report'!$D1735</f>
        <v>0</v>
      </c>
    </row>
    <row r="1736" spans="1:3" x14ac:dyDescent="0.25">
      <c r="A1736" s="532" t="str">
        <f>IF(ISNUMBER(VALUE(SUBSTITUTE('Quantities Report'!$A1736,"+",""))), VALUE(SUBSTITUTE('Quantities Report'!$A1736,"+","")),IF('Quantities Report'!$A1736="Totals:","End of Project",$A1735))</f>
        <v>Station</v>
      </c>
      <c r="B1736" s="473" t="str">
        <f>IF(ISNUMBER('Quantities Report'!$A1736), "",TRIM(CLEAN(SUBSTITUTE('Quantities Report'!$A1736, CHAR(160), " "))))</f>
        <v/>
      </c>
      <c r="C1736" s="475">
        <f>'Quantities Report'!$D1736</f>
        <v>0</v>
      </c>
    </row>
    <row r="1737" spans="1:3" x14ac:dyDescent="0.25">
      <c r="A1737" s="532" t="str">
        <f>IF(ISNUMBER(VALUE(SUBSTITUTE('Quantities Report'!$A1737,"+",""))), VALUE(SUBSTITUTE('Quantities Report'!$A1737,"+","")),IF('Quantities Report'!$A1737="Totals:","End of Project",$A1736))</f>
        <v>Station</v>
      </c>
      <c r="B1737" s="473" t="str">
        <f>IF(ISNUMBER('Quantities Report'!$A1737), "",TRIM(CLEAN(SUBSTITUTE('Quantities Report'!$A1737, CHAR(160), " "))))</f>
        <v/>
      </c>
      <c r="C1737" s="475">
        <f>'Quantities Report'!$D1737</f>
        <v>0</v>
      </c>
    </row>
    <row r="1738" spans="1:3" x14ac:dyDescent="0.25">
      <c r="A1738" s="532" t="str">
        <f>IF(ISNUMBER(VALUE(SUBSTITUTE('Quantities Report'!$A1738,"+",""))), VALUE(SUBSTITUTE('Quantities Report'!$A1738,"+","")),IF('Quantities Report'!$A1738="Totals:","End of Project",$A1737))</f>
        <v>Station</v>
      </c>
      <c r="B1738" s="473" t="str">
        <f>IF(ISNUMBER('Quantities Report'!$A1738), "",TRIM(CLEAN(SUBSTITUTE('Quantities Report'!$A1738, CHAR(160), " "))))</f>
        <v/>
      </c>
      <c r="C1738" s="475">
        <f>'Quantities Report'!$D1738</f>
        <v>0</v>
      </c>
    </row>
    <row r="1739" spans="1:3" x14ac:dyDescent="0.25">
      <c r="A1739" s="532" t="str">
        <f>IF(ISNUMBER(VALUE(SUBSTITUTE('Quantities Report'!$A1739,"+",""))), VALUE(SUBSTITUTE('Quantities Report'!$A1739,"+","")),IF('Quantities Report'!$A1739="Totals:","End of Project",$A1738))</f>
        <v>Station</v>
      </c>
      <c r="B1739" s="473" t="str">
        <f>IF(ISNUMBER('Quantities Report'!$A1739), "",TRIM(CLEAN(SUBSTITUTE('Quantities Report'!$A1739, CHAR(160), " "))))</f>
        <v/>
      </c>
      <c r="C1739" s="475">
        <f>'Quantities Report'!$D1739</f>
        <v>0</v>
      </c>
    </row>
    <row r="1740" spans="1:3" x14ac:dyDescent="0.25">
      <c r="A1740" s="532" t="str">
        <f>IF(ISNUMBER(VALUE(SUBSTITUTE('Quantities Report'!$A1740,"+",""))), VALUE(SUBSTITUTE('Quantities Report'!$A1740,"+","")),IF('Quantities Report'!$A1740="Totals:","End of Project",$A1739))</f>
        <v>Station</v>
      </c>
      <c r="B1740" s="473" t="str">
        <f>IF(ISNUMBER('Quantities Report'!$A1740), "",TRIM(CLEAN(SUBSTITUTE('Quantities Report'!$A1740, CHAR(160), " "))))</f>
        <v/>
      </c>
      <c r="C1740" s="475">
        <f>'Quantities Report'!$D1740</f>
        <v>0</v>
      </c>
    </row>
    <row r="1741" spans="1:3" x14ac:dyDescent="0.25">
      <c r="A1741" s="532" t="str">
        <f>IF(ISNUMBER(VALUE(SUBSTITUTE('Quantities Report'!$A1741,"+",""))), VALUE(SUBSTITUTE('Quantities Report'!$A1741,"+","")),IF('Quantities Report'!$A1741="Totals:","End of Project",$A1740))</f>
        <v>Station</v>
      </c>
      <c r="B1741" s="473" t="str">
        <f>IF(ISNUMBER('Quantities Report'!$A1741), "",TRIM(CLEAN(SUBSTITUTE('Quantities Report'!$A1741, CHAR(160), " "))))</f>
        <v/>
      </c>
      <c r="C1741" s="475">
        <f>'Quantities Report'!$D1741</f>
        <v>0</v>
      </c>
    </row>
    <row r="1742" spans="1:3" x14ac:dyDescent="0.25">
      <c r="A1742" s="532" t="str">
        <f>IF(ISNUMBER(VALUE(SUBSTITUTE('Quantities Report'!$A1742,"+",""))), VALUE(SUBSTITUTE('Quantities Report'!$A1742,"+","")),IF('Quantities Report'!$A1742="Totals:","End of Project",$A1741))</f>
        <v>Station</v>
      </c>
      <c r="B1742" s="473" t="str">
        <f>IF(ISNUMBER('Quantities Report'!$A1742), "",TRIM(CLEAN(SUBSTITUTE('Quantities Report'!$A1742, CHAR(160), " "))))</f>
        <v/>
      </c>
      <c r="C1742" s="475">
        <f>'Quantities Report'!$D1742</f>
        <v>0</v>
      </c>
    </row>
    <row r="1743" spans="1:3" x14ac:dyDescent="0.25">
      <c r="A1743" s="532" t="str">
        <f>IF(ISNUMBER(VALUE(SUBSTITUTE('Quantities Report'!$A1743,"+",""))), VALUE(SUBSTITUTE('Quantities Report'!$A1743,"+","")),IF('Quantities Report'!$A1743="Totals:","End of Project",$A1742))</f>
        <v>Station</v>
      </c>
      <c r="B1743" s="473" t="str">
        <f>IF(ISNUMBER('Quantities Report'!$A1743), "",TRIM(CLEAN(SUBSTITUTE('Quantities Report'!$A1743, CHAR(160), " "))))</f>
        <v/>
      </c>
      <c r="C1743" s="475">
        <f>'Quantities Report'!$D1743</f>
        <v>0</v>
      </c>
    </row>
    <row r="1744" spans="1:3" x14ac:dyDescent="0.25">
      <c r="A1744" s="532" t="str">
        <f>IF(ISNUMBER(VALUE(SUBSTITUTE('Quantities Report'!$A1744,"+",""))), VALUE(SUBSTITUTE('Quantities Report'!$A1744,"+","")),IF('Quantities Report'!$A1744="Totals:","End of Project",$A1743))</f>
        <v>Station</v>
      </c>
      <c r="B1744" s="473" t="str">
        <f>IF(ISNUMBER('Quantities Report'!$A1744), "",TRIM(CLEAN(SUBSTITUTE('Quantities Report'!$A1744, CHAR(160), " "))))</f>
        <v/>
      </c>
      <c r="C1744" s="475">
        <f>'Quantities Report'!$D1744</f>
        <v>0</v>
      </c>
    </row>
    <row r="1745" spans="1:3" x14ac:dyDescent="0.25">
      <c r="A1745" s="532" t="str">
        <f>IF(ISNUMBER(VALUE(SUBSTITUTE('Quantities Report'!$A1745,"+",""))), VALUE(SUBSTITUTE('Quantities Report'!$A1745,"+","")),IF('Quantities Report'!$A1745="Totals:","End of Project",$A1744))</f>
        <v>Station</v>
      </c>
      <c r="B1745" s="473" t="str">
        <f>IF(ISNUMBER('Quantities Report'!$A1745), "",TRIM(CLEAN(SUBSTITUTE('Quantities Report'!$A1745, CHAR(160), " "))))</f>
        <v/>
      </c>
      <c r="C1745" s="475">
        <f>'Quantities Report'!$D1745</f>
        <v>0</v>
      </c>
    </row>
    <row r="1746" spans="1:3" x14ac:dyDescent="0.25">
      <c r="A1746" s="532" t="str">
        <f>IF(ISNUMBER(VALUE(SUBSTITUTE('Quantities Report'!$A1746,"+",""))), VALUE(SUBSTITUTE('Quantities Report'!$A1746,"+","")),IF('Quantities Report'!$A1746="Totals:","End of Project",$A1745))</f>
        <v>Station</v>
      </c>
      <c r="B1746" s="473" t="str">
        <f>IF(ISNUMBER('Quantities Report'!$A1746), "",TRIM(CLEAN(SUBSTITUTE('Quantities Report'!$A1746, CHAR(160), " "))))</f>
        <v/>
      </c>
      <c r="C1746" s="475">
        <f>'Quantities Report'!$D1746</f>
        <v>0</v>
      </c>
    </row>
    <row r="1747" spans="1:3" x14ac:dyDescent="0.25">
      <c r="A1747" s="532" t="str">
        <f>IF(ISNUMBER(VALUE(SUBSTITUTE('Quantities Report'!$A1747,"+",""))), VALUE(SUBSTITUTE('Quantities Report'!$A1747,"+","")),IF('Quantities Report'!$A1747="Totals:","End of Project",$A1746))</f>
        <v>Station</v>
      </c>
      <c r="B1747" s="473" t="str">
        <f>IF(ISNUMBER('Quantities Report'!$A1747), "",TRIM(CLEAN(SUBSTITUTE('Quantities Report'!$A1747, CHAR(160), " "))))</f>
        <v/>
      </c>
      <c r="C1747" s="475">
        <f>'Quantities Report'!$D1747</f>
        <v>0</v>
      </c>
    </row>
    <row r="1748" spans="1:3" x14ac:dyDescent="0.25">
      <c r="A1748" s="532" t="str">
        <f>IF(ISNUMBER(VALUE(SUBSTITUTE('Quantities Report'!$A1748,"+",""))), VALUE(SUBSTITUTE('Quantities Report'!$A1748,"+","")),IF('Quantities Report'!$A1748="Totals:","End of Project",$A1747))</f>
        <v>Station</v>
      </c>
      <c r="B1748" s="473" t="str">
        <f>IF(ISNUMBER('Quantities Report'!$A1748), "",TRIM(CLEAN(SUBSTITUTE('Quantities Report'!$A1748, CHAR(160), " "))))</f>
        <v/>
      </c>
      <c r="C1748" s="475">
        <f>'Quantities Report'!$D1748</f>
        <v>0</v>
      </c>
    </row>
    <row r="1749" spans="1:3" x14ac:dyDescent="0.25">
      <c r="A1749" s="532" t="str">
        <f>IF(ISNUMBER(VALUE(SUBSTITUTE('Quantities Report'!$A1749,"+",""))), VALUE(SUBSTITUTE('Quantities Report'!$A1749,"+","")),IF('Quantities Report'!$A1749="Totals:","End of Project",$A1748))</f>
        <v>Station</v>
      </c>
      <c r="B1749" s="473" t="str">
        <f>IF(ISNUMBER('Quantities Report'!$A1749), "",TRIM(CLEAN(SUBSTITUTE('Quantities Report'!$A1749, CHAR(160), " "))))</f>
        <v/>
      </c>
      <c r="C1749" s="475">
        <f>'Quantities Report'!$D1749</f>
        <v>0</v>
      </c>
    </row>
    <row r="1750" spans="1:3" x14ac:dyDescent="0.25">
      <c r="A1750" s="532" t="str">
        <f>IF(ISNUMBER(VALUE(SUBSTITUTE('Quantities Report'!$A1750,"+",""))), VALUE(SUBSTITUTE('Quantities Report'!$A1750,"+","")),IF('Quantities Report'!$A1750="Totals:","End of Project",$A1749))</f>
        <v>Station</v>
      </c>
      <c r="B1750" s="473" t="str">
        <f>IF(ISNUMBER('Quantities Report'!$A1750), "",TRIM(CLEAN(SUBSTITUTE('Quantities Report'!$A1750, CHAR(160), " "))))</f>
        <v/>
      </c>
      <c r="C1750" s="475">
        <f>'Quantities Report'!$D1750</f>
        <v>0</v>
      </c>
    </row>
    <row r="1751" spans="1:3" x14ac:dyDescent="0.25">
      <c r="A1751" s="532" t="str">
        <f>IF(ISNUMBER(VALUE(SUBSTITUTE('Quantities Report'!$A1751,"+",""))), VALUE(SUBSTITUTE('Quantities Report'!$A1751,"+","")),IF('Quantities Report'!$A1751="Totals:","End of Project",$A1750))</f>
        <v>Station</v>
      </c>
      <c r="B1751" s="473" t="str">
        <f>IF(ISNUMBER('Quantities Report'!$A1751), "",TRIM(CLEAN(SUBSTITUTE('Quantities Report'!$A1751, CHAR(160), " "))))</f>
        <v/>
      </c>
      <c r="C1751" s="475">
        <f>'Quantities Report'!$D1751</f>
        <v>0</v>
      </c>
    </row>
    <row r="1752" spans="1:3" x14ac:dyDescent="0.25">
      <c r="A1752" s="532" t="str">
        <f>IF(ISNUMBER(VALUE(SUBSTITUTE('Quantities Report'!$A1752,"+",""))), VALUE(SUBSTITUTE('Quantities Report'!$A1752,"+","")),IF('Quantities Report'!$A1752="Totals:","End of Project",$A1751))</f>
        <v>Station</v>
      </c>
      <c r="B1752" s="473" t="str">
        <f>IF(ISNUMBER('Quantities Report'!$A1752), "",TRIM(CLEAN(SUBSTITUTE('Quantities Report'!$A1752, CHAR(160), " "))))</f>
        <v/>
      </c>
      <c r="C1752" s="475">
        <f>'Quantities Report'!$D1752</f>
        <v>0</v>
      </c>
    </row>
    <row r="1753" spans="1:3" x14ac:dyDescent="0.25">
      <c r="A1753" s="532" t="str">
        <f>IF(ISNUMBER(VALUE(SUBSTITUTE('Quantities Report'!$A1753,"+",""))), VALUE(SUBSTITUTE('Quantities Report'!$A1753,"+","")),IF('Quantities Report'!$A1753="Totals:","End of Project",$A1752))</f>
        <v>Station</v>
      </c>
      <c r="B1753" s="473" t="str">
        <f>IF(ISNUMBER('Quantities Report'!$A1753), "",TRIM(CLEAN(SUBSTITUTE('Quantities Report'!$A1753, CHAR(160), " "))))</f>
        <v/>
      </c>
      <c r="C1753" s="475">
        <f>'Quantities Report'!$D1753</f>
        <v>0</v>
      </c>
    </row>
    <row r="1754" spans="1:3" x14ac:dyDescent="0.25">
      <c r="A1754" s="532" t="str">
        <f>IF(ISNUMBER(VALUE(SUBSTITUTE('Quantities Report'!$A1754,"+",""))), VALUE(SUBSTITUTE('Quantities Report'!$A1754,"+","")),IF('Quantities Report'!$A1754="Totals:","End of Project",$A1753))</f>
        <v>Station</v>
      </c>
      <c r="B1754" s="473" t="str">
        <f>IF(ISNUMBER('Quantities Report'!$A1754), "",TRIM(CLEAN(SUBSTITUTE('Quantities Report'!$A1754, CHAR(160), " "))))</f>
        <v/>
      </c>
      <c r="C1754" s="475">
        <f>'Quantities Report'!$D1754</f>
        <v>0</v>
      </c>
    </row>
    <row r="1755" spans="1:3" x14ac:dyDescent="0.25">
      <c r="A1755" s="532" t="str">
        <f>IF(ISNUMBER(VALUE(SUBSTITUTE('Quantities Report'!$A1755,"+",""))), VALUE(SUBSTITUTE('Quantities Report'!$A1755,"+","")),IF('Quantities Report'!$A1755="Totals:","End of Project",$A1754))</f>
        <v>Station</v>
      </c>
      <c r="B1755" s="473" t="str">
        <f>IF(ISNUMBER('Quantities Report'!$A1755), "",TRIM(CLEAN(SUBSTITUTE('Quantities Report'!$A1755, CHAR(160), " "))))</f>
        <v/>
      </c>
      <c r="C1755" s="475">
        <f>'Quantities Report'!$D1755</f>
        <v>0</v>
      </c>
    </row>
    <row r="1756" spans="1:3" x14ac:dyDescent="0.25">
      <c r="A1756" s="532" t="str">
        <f>IF(ISNUMBER(VALUE(SUBSTITUTE('Quantities Report'!$A1756,"+",""))), VALUE(SUBSTITUTE('Quantities Report'!$A1756,"+","")),IF('Quantities Report'!$A1756="Totals:","End of Project",$A1755))</f>
        <v>Station</v>
      </c>
      <c r="B1756" s="473" t="str">
        <f>IF(ISNUMBER('Quantities Report'!$A1756), "",TRIM(CLEAN(SUBSTITUTE('Quantities Report'!$A1756, CHAR(160), " "))))</f>
        <v/>
      </c>
      <c r="C1756" s="475">
        <f>'Quantities Report'!$D1756</f>
        <v>0</v>
      </c>
    </row>
    <row r="1757" spans="1:3" x14ac:dyDescent="0.25">
      <c r="A1757" s="532" t="str">
        <f>IF(ISNUMBER(VALUE(SUBSTITUTE('Quantities Report'!$A1757,"+",""))), VALUE(SUBSTITUTE('Quantities Report'!$A1757,"+","")),IF('Quantities Report'!$A1757="Totals:","End of Project",$A1756))</f>
        <v>Station</v>
      </c>
      <c r="B1757" s="473" t="str">
        <f>IF(ISNUMBER('Quantities Report'!$A1757), "",TRIM(CLEAN(SUBSTITUTE('Quantities Report'!$A1757, CHAR(160), " "))))</f>
        <v/>
      </c>
      <c r="C1757" s="475">
        <f>'Quantities Report'!$D1757</f>
        <v>0</v>
      </c>
    </row>
    <row r="1758" spans="1:3" x14ac:dyDescent="0.25">
      <c r="A1758" s="532" t="str">
        <f>IF(ISNUMBER(VALUE(SUBSTITUTE('Quantities Report'!$A1758,"+",""))), VALUE(SUBSTITUTE('Quantities Report'!$A1758,"+","")),IF('Quantities Report'!$A1758="Totals:","End of Project",$A1757))</f>
        <v>Station</v>
      </c>
      <c r="B1758" s="473" t="str">
        <f>IF(ISNUMBER('Quantities Report'!$A1758), "",TRIM(CLEAN(SUBSTITUTE('Quantities Report'!$A1758, CHAR(160), " "))))</f>
        <v/>
      </c>
      <c r="C1758" s="475">
        <f>'Quantities Report'!$D1758</f>
        <v>0</v>
      </c>
    </row>
    <row r="1759" spans="1:3" x14ac:dyDescent="0.25">
      <c r="A1759" s="532" t="str">
        <f>IF(ISNUMBER(VALUE(SUBSTITUTE('Quantities Report'!$A1759,"+",""))), VALUE(SUBSTITUTE('Quantities Report'!$A1759,"+","")),IF('Quantities Report'!$A1759="Totals:","End of Project",$A1758))</f>
        <v>Station</v>
      </c>
      <c r="B1759" s="473" t="str">
        <f>IF(ISNUMBER('Quantities Report'!$A1759), "",TRIM(CLEAN(SUBSTITUTE('Quantities Report'!$A1759, CHAR(160), " "))))</f>
        <v/>
      </c>
      <c r="C1759" s="475">
        <f>'Quantities Report'!$D1759</f>
        <v>0</v>
      </c>
    </row>
    <row r="1760" spans="1:3" x14ac:dyDescent="0.25">
      <c r="A1760" s="532" t="str">
        <f>IF(ISNUMBER(VALUE(SUBSTITUTE('Quantities Report'!$A1760,"+",""))), VALUE(SUBSTITUTE('Quantities Report'!$A1760,"+","")),IF('Quantities Report'!$A1760="Totals:","End of Project",$A1759))</f>
        <v>Station</v>
      </c>
      <c r="B1760" s="473" t="str">
        <f>IF(ISNUMBER('Quantities Report'!$A1760), "",TRIM(CLEAN(SUBSTITUTE('Quantities Report'!$A1760, CHAR(160), " "))))</f>
        <v/>
      </c>
      <c r="C1760" s="475">
        <f>'Quantities Report'!$D1760</f>
        <v>0</v>
      </c>
    </row>
    <row r="1761" spans="1:3" x14ac:dyDescent="0.25">
      <c r="A1761" s="532" t="str">
        <f>IF(ISNUMBER(VALUE(SUBSTITUTE('Quantities Report'!$A1761,"+",""))), VALUE(SUBSTITUTE('Quantities Report'!$A1761,"+","")),IF('Quantities Report'!$A1761="Totals:","End of Project",$A1760))</f>
        <v>Station</v>
      </c>
      <c r="B1761" s="473" t="str">
        <f>IF(ISNUMBER('Quantities Report'!$A1761), "",TRIM(CLEAN(SUBSTITUTE('Quantities Report'!$A1761, CHAR(160), " "))))</f>
        <v/>
      </c>
      <c r="C1761" s="475">
        <f>'Quantities Report'!$D1761</f>
        <v>0</v>
      </c>
    </row>
    <row r="1762" spans="1:3" x14ac:dyDescent="0.25">
      <c r="A1762" s="532" t="str">
        <f>IF(ISNUMBER(VALUE(SUBSTITUTE('Quantities Report'!$A1762,"+",""))), VALUE(SUBSTITUTE('Quantities Report'!$A1762,"+","")),IF('Quantities Report'!$A1762="Totals:","End of Project",$A1761))</f>
        <v>Station</v>
      </c>
      <c r="B1762" s="473" t="str">
        <f>IF(ISNUMBER('Quantities Report'!$A1762), "",TRIM(CLEAN(SUBSTITUTE('Quantities Report'!$A1762, CHAR(160), " "))))</f>
        <v/>
      </c>
      <c r="C1762" s="475">
        <f>'Quantities Report'!$D1762</f>
        <v>0</v>
      </c>
    </row>
    <row r="1763" spans="1:3" x14ac:dyDescent="0.25">
      <c r="A1763" s="532" t="str">
        <f>IF(ISNUMBER(VALUE(SUBSTITUTE('Quantities Report'!$A1763,"+",""))), VALUE(SUBSTITUTE('Quantities Report'!$A1763,"+","")),IF('Quantities Report'!$A1763="Totals:","End of Project",$A1762))</f>
        <v>Station</v>
      </c>
      <c r="B1763" s="473" t="str">
        <f>IF(ISNUMBER('Quantities Report'!$A1763), "",TRIM(CLEAN(SUBSTITUTE('Quantities Report'!$A1763, CHAR(160), " "))))</f>
        <v/>
      </c>
      <c r="C1763" s="475">
        <f>'Quantities Report'!$D1763</f>
        <v>0</v>
      </c>
    </row>
    <row r="1764" spans="1:3" x14ac:dyDescent="0.25">
      <c r="A1764" s="532" t="str">
        <f>IF(ISNUMBER(VALUE(SUBSTITUTE('Quantities Report'!$A1764,"+",""))), VALUE(SUBSTITUTE('Quantities Report'!$A1764,"+","")),IF('Quantities Report'!$A1764="Totals:","End of Project",$A1763))</f>
        <v>Station</v>
      </c>
      <c r="B1764" s="473" t="str">
        <f>IF(ISNUMBER('Quantities Report'!$A1764), "",TRIM(CLEAN(SUBSTITUTE('Quantities Report'!$A1764, CHAR(160), " "))))</f>
        <v/>
      </c>
      <c r="C1764" s="475">
        <f>'Quantities Report'!$D1764</f>
        <v>0</v>
      </c>
    </row>
    <row r="1765" spans="1:3" x14ac:dyDescent="0.25">
      <c r="A1765" s="532" t="str">
        <f>IF(ISNUMBER(VALUE(SUBSTITUTE('Quantities Report'!$A1765,"+",""))), VALUE(SUBSTITUTE('Quantities Report'!$A1765,"+","")),IF('Quantities Report'!$A1765="Totals:","End of Project",$A1764))</f>
        <v>Station</v>
      </c>
      <c r="B1765" s="473" t="str">
        <f>IF(ISNUMBER('Quantities Report'!$A1765), "",TRIM(CLEAN(SUBSTITUTE('Quantities Report'!$A1765, CHAR(160), " "))))</f>
        <v/>
      </c>
      <c r="C1765" s="475">
        <f>'Quantities Report'!$D1765</f>
        <v>0</v>
      </c>
    </row>
    <row r="1766" spans="1:3" x14ac:dyDescent="0.25">
      <c r="A1766" s="532" t="str">
        <f>IF(ISNUMBER(VALUE(SUBSTITUTE('Quantities Report'!$A1766,"+",""))), VALUE(SUBSTITUTE('Quantities Report'!$A1766,"+","")),IF('Quantities Report'!$A1766="Totals:","End of Project",$A1765))</f>
        <v>Station</v>
      </c>
      <c r="B1766" s="473" t="str">
        <f>IF(ISNUMBER('Quantities Report'!$A1766), "",TRIM(CLEAN(SUBSTITUTE('Quantities Report'!$A1766, CHAR(160), " "))))</f>
        <v/>
      </c>
      <c r="C1766" s="475">
        <f>'Quantities Report'!$D1766</f>
        <v>0</v>
      </c>
    </row>
    <row r="1767" spans="1:3" x14ac:dyDescent="0.25">
      <c r="A1767" s="532" t="str">
        <f>IF(ISNUMBER(VALUE(SUBSTITUTE('Quantities Report'!$A1767,"+",""))), VALUE(SUBSTITUTE('Quantities Report'!$A1767,"+","")),IF('Quantities Report'!$A1767="Totals:","End of Project",$A1766))</f>
        <v>Station</v>
      </c>
      <c r="B1767" s="473" t="str">
        <f>IF(ISNUMBER('Quantities Report'!$A1767), "",TRIM(CLEAN(SUBSTITUTE('Quantities Report'!$A1767, CHAR(160), " "))))</f>
        <v/>
      </c>
      <c r="C1767" s="475">
        <f>'Quantities Report'!$D1767</f>
        <v>0</v>
      </c>
    </row>
    <row r="1768" spans="1:3" x14ac:dyDescent="0.25">
      <c r="A1768" s="532" t="str">
        <f>IF(ISNUMBER(VALUE(SUBSTITUTE('Quantities Report'!$A1768,"+",""))), VALUE(SUBSTITUTE('Quantities Report'!$A1768,"+","")),IF('Quantities Report'!$A1768="Totals:","End of Project",$A1767))</f>
        <v>Station</v>
      </c>
      <c r="B1768" s="473" t="str">
        <f>IF(ISNUMBER('Quantities Report'!$A1768), "",TRIM(CLEAN(SUBSTITUTE('Quantities Report'!$A1768, CHAR(160), " "))))</f>
        <v/>
      </c>
      <c r="C1768" s="475">
        <f>'Quantities Report'!$D1768</f>
        <v>0</v>
      </c>
    </row>
    <row r="1769" spans="1:3" x14ac:dyDescent="0.25">
      <c r="A1769" s="532" t="str">
        <f>IF(ISNUMBER(VALUE(SUBSTITUTE('Quantities Report'!$A1769,"+",""))), VALUE(SUBSTITUTE('Quantities Report'!$A1769,"+","")),IF('Quantities Report'!$A1769="Totals:","End of Project",$A1768))</f>
        <v>Station</v>
      </c>
      <c r="B1769" s="473" t="str">
        <f>IF(ISNUMBER('Quantities Report'!$A1769), "",TRIM(CLEAN(SUBSTITUTE('Quantities Report'!$A1769, CHAR(160), " "))))</f>
        <v/>
      </c>
      <c r="C1769" s="475">
        <f>'Quantities Report'!$D1769</f>
        <v>0</v>
      </c>
    </row>
    <row r="1770" spans="1:3" x14ac:dyDescent="0.25">
      <c r="A1770" s="532" t="str">
        <f>IF(ISNUMBER(VALUE(SUBSTITUTE('Quantities Report'!$A1770,"+",""))), VALUE(SUBSTITUTE('Quantities Report'!$A1770,"+","")),IF('Quantities Report'!$A1770="Totals:","End of Project",$A1769))</f>
        <v>Station</v>
      </c>
      <c r="B1770" s="473" t="str">
        <f>IF(ISNUMBER('Quantities Report'!$A1770), "",TRIM(CLEAN(SUBSTITUTE('Quantities Report'!$A1770, CHAR(160), " "))))</f>
        <v/>
      </c>
      <c r="C1770" s="475">
        <f>'Quantities Report'!$D1770</f>
        <v>0</v>
      </c>
    </row>
    <row r="1771" spans="1:3" x14ac:dyDescent="0.25">
      <c r="A1771" s="532" t="str">
        <f>IF(ISNUMBER(VALUE(SUBSTITUTE('Quantities Report'!$A1771,"+",""))), VALUE(SUBSTITUTE('Quantities Report'!$A1771,"+","")),IF('Quantities Report'!$A1771="Totals:","End of Project",$A1770))</f>
        <v>Station</v>
      </c>
      <c r="B1771" s="473" t="str">
        <f>IF(ISNUMBER('Quantities Report'!$A1771), "",TRIM(CLEAN(SUBSTITUTE('Quantities Report'!$A1771, CHAR(160), " "))))</f>
        <v/>
      </c>
      <c r="C1771" s="475">
        <f>'Quantities Report'!$D1771</f>
        <v>0</v>
      </c>
    </row>
    <row r="1772" spans="1:3" x14ac:dyDescent="0.25">
      <c r="A1772" s="532" t="str">
        <f>IF(ISNUMBER(VALUE(SUBSTITUTE('Quantities Report'!$A1772,"+",""))), VALUE(SUBSTITUTE('Quantities Report'!$A1772,"+","")),IF('Quantities Report'!$A1772="Totals:","End of Project",$A1771))</f>
        <v>Station</v>
      </c>
      <c r="B1772" s="473" t="str">
        <f>IF(ISNUMBER('Quantities Report'!$A1772), "",TRIM(CLEAN(SUBSTITUTE('Quantities Report'!$A1772, CHAR(160), " "))))</f>
        <v/>
      </c>
      <c r="C1772" s="475">
        <f>'Quantities Report'!$D1772</f>
        <v>0</v>
      </c>
    </row>
    <row r="1773" spans="1:3" x14ac:dyDescent="0.25">
      <c r="A1773" s="532" t="str">
        <f>IF(ISNUMBER(VALUE(SUBSTITUTE('Quantities Report'!$A1773,"+",""))), VALUE(SUBSTITUTE('Quantities Report'!$A1773,"+","")),IF('Quantities Report'!$A1773="Totals:","End of Project",$A1772))</f>
        <v>Station</v>
      </c>
      <c r="B1773" s="473" t="str">
        <f>IF(ISNUMBER('Quantities Report'!$A1773), "",TRIM(CLEAN(SUBSTITUTE('Quantities Report'!$A1773, CHAR(160), " "))))</f>
        <v/>
      </c>
      <c r="C1773" s="475">
        <f>'Quantities Report'!$D1773</f>
        <v>0</v>
      </c>
    </row>
    <row r="1774" spans="1:3" x14ac:dyDescent="0.25">
      <c r="A1774" s="532" t="str">
        <f>IF(ISNUMBER(VALUE(SUBSTITUTE('Quantities Report'!$A1774,"+",""))), VALUE(SUBSTITUTE('Quantities Report'!$A1774,"+","")),IF('Quantities Report'!$A1774="Totals:","End of Project",$A1773))</f>
        <v>Station</v>
      </c>
      <c r="B1774" s="473" t="str">
        <f>IF(ISNUMBER('Quantities Report'!$A1774), "",TRIM(CLEAN(SUBSTITUTE('Quantities Report'!$A1774, CHAR(160), " "))))</f>
        <v/>
      </c>
      <c r="C1774" s="475">
        <f>'Quantities Report'!$D1774</f>
        <v>0</v>
      </c>
    </row>
    <row r="1775" spans="1:3" x14ac:dyDescent="0.25">
      <c r="A1775" s="532" t="str">
        <f>IF(ISNUMBER(VALUE(SUBSTITUTE('Quantities Report'!$A1775,"+",""))), VALUE(SUBSTITUTE('Quantities Report'!$A1775,"+","")),IF('Quantities Report'!$A1775="Totals:","End of Project",$A1774))</f>
        <v>Station</v>
      </c>
      <c r="B1775" s="473" t="str">
        <f>IF(ISNUMBER('Quantities Report'!$A1775), "",TRIM(CLEAN(SUBSTITUTE('Quantities Report'!$A1775, CHAR(160), " "))))</f>
        <v/>
      </c>
      <c r="C1775" s="475">
        <f>'Quantities Report'!$D1775</f>
        <v>0</v>
      </c>
    </row>
    <row r="1776" spans="1:3" x14ac:dyDescent="0.25">
      <c r="A1776" s="532" t="str">
        <f>IF(ISNUMBER(VALUE(SUBSTITUTE('Quantities Report'!$A1776,"+",""))), VALUE(SUBSTITUTE('Quantities Report'!$A1776,"+","")),IF('Quantities Report'!$A1776="Totals:","End of Project",$A1775))</f>
        <v>Station</v>
      </c>
      <c r="B1776" s="473" t="str">
        <f>IF(ISNUMBER('Quantities Report'!$A1776), "",TRIM(CLEAN(SUBSTITUTE('Quantities Report'!$A1776, CHAR(160), " "))))</f>
        <v/>
      </c>
      <c r="C1776" s="475">
        <f>'Quantities Report'!$D1776</f>
        <v>0</v>
      </c>
    </row>
    <row r="1777" spans="1:3" x14ac:dyDescent="0.25">
      <c r="A1777" s="532" t="str">
        <f>IF(ISNUMBER(VALUE(SUBSTITUTE('Quantities Report'!$A1777,"+",""))), VALUE(SUBSTITUTE('Quantities Report'!$A1777,"+","")),IF('Quantities Report'!$A1777="Totals:","End of Project",$A1776))</f>
        <v>Station</v>
      </c>
      <c r="B1777" s="473" t="str">
        <f>IF(ISNUMBER('Quantities Report'!$A1777), "",TRIM(CLEAN(SUBSTITUTE('Quantities Report'!$A1777, CHAR(160), " "))))</f>
        <v/>
      </c>
      <c r="C1777" s="475">
        <f>'Quantities Report'!$D1777</f>
        <v>0</v>
      </c>
    </row>
    <row r="1778" spans="1:3" x14ac:dyDescent="0.25">
      <c r="A1778" s="532" t="str">
        <f>IF(ISNUMBER(VALUE(SUBSTITUTE('Quantities Report'!$A1778,"+",""))), VALUE(SUBSTITUTE('Quantities Report'!$A1778,"+","")),IF('Quantities Report'!$A1778="Totals:","End of Project",$A1777))</f>
        <v>Station</v>
      </c>
      <c r="B1778" s="473" t="str">
        <f>IF(ISNUMBER('Quantities Report'!$A1778), "",TRIM(CLEAN(SUBSTITUTE('Quantities Report'!$A1778, CHAR(160), " "))))</f>
        <v/>
      </c>
      <c r="C1778" s="475">
        <f>'Quantities Report'!$D1778</f>
        <v>0</v>
      </c>
    </row>
    <row r="1779" spans="1:3" x14ac:dyDescent="0.25">
      <c r="A1779" s="532" t="str">
        <f>IF(ISNUMBER(VALUE(SUBSTITUTE('Quantities Report'!$A1779,"+",""))), VALUE(SUBSTITUTE('Quantities Report'!$A1779,"+","")),IF('Quantities Report'!$A1779="Totals:","End of Project",$A1778))</f>
        <v>Station</v>
      </c>
      <c r="B1779" s="473" t="str">
        <f>IF(ISNUMBER('Quantities Report'!$A1779), "",TRIM(CLEAN(SUBSTITUTE('Quantities Report'!$A1779, CHAR(160), " "))))</f>
        <v/>
      </c>
      <c r="C1779" s="475">
        <f>'Quantities Report'!$D1779</f>
        <v>0</v>
      </c>
    </row>
    <row r="1780" spans="1:3" x14ac:dyDescent="0.25">
      <c r="A1780" s="532" t="str">
        <f>IF(ISNUMBER(VALUE(SUBSTITUTE('Quantities Report'!$A1780,"+",""))), VALUE(SUBSTITUTE('Quantities Report'!$A1780,"+","")),IF('Quantities Report'!$A1780="Totals:","End of Project",$A1779))</f>
        <v>Station</v>
      </c>
      <c r="B1780" s="473" t="str">
        <f>IF(ISNUMBER('Quantities Report'!$A1780), "",TRIM(CLEAN(SUBSTITUTE('Quantities Report'!$A1780, CHAR(160), " "))))</f>
        <v/>
      </c>
      <c r="C1780" s="475">
        <f>'Quantities Report'!$D1780</f>
        <v>0</v>
      </c>
    </row>
    <row r="1781" spans="1:3" x14ac:dyDescent="0.25">
      <c r="A1781" s="532" t="str">
        <f>IF(ISNUMBER(VALUE(SUBSTITUTE('Quantities Report'!$A1781,"+",""))), VALUE(SUBSTITUTE('Quantities Report'!$A1781,"+","")),IF('Quantities Report'!$A1781="Totals:","End of Project",$A1780))</f>
        <v>Station</v>
      </c>
      <c r="B1781" s="473" t="str">
        <f>IF(ISNUMBER('Quantities Report'!$A1781), "",TRIM(CLEAN(SUBSTITUTE('Quantities Report'!$A1781, CHAR(160), " "))))</f>
        <v/>
      </c>
      <c r="C1781" s="475">
        <f>'Quantities Report'!$D1781</f>
        <v>0</v>
      </c>
    </row>
    <row r="1782" spans="1:3" x14ac:dyDescent="0.25">
      <c r="A1782" s="532" t="str">
        <f>IF(ISNUMBER(VALUE(SUBSTITUTE('Quantities Report'!$A1782,"+",""))), VALUE(SUBSTITUTE('Quantities Report'!$A1782,"+","")),IF('Quantities Report'!$A1782="Totals:","End of Project",$A1781))</f>
        <v>Station</v>
      </c>
      <c r="B1782" s="473" t="str">
        <f>IF(ISNUMBER('Quantities Report'!$A1782), "",TRIM(CLEAN(SUBSTITUTE('Quantities Report'!$A1782, CHAR(160), " "))))</f>
        <v/>
      </c>
      <c r="C1782" s="475">
        <f>'Quantities Report'!$D1782</f>
        <v>0</v>
      </c>
    </row>
    <row r="1783" spans="1:3" x14ac:dyDescent="0.25">
      <c r="A1783" s="532" t="str">
        <f>IF(ISNUMBER(VALUE(SUBSTITUTE('Quantities Report'!$A1783,"+",""))), VALUE(SUBSTITUTE('Quantities Report'!$A1783,"+","")),IF('Quantities Report'!$A1783="Totals:","End of Project",$A1782))</f>
        <v>Station</v>
      </c>
      <c r="B1783" s="473" t="str">
        <f>IF(ISNUMBER('Quantities Report'!$A1783), "",TRIM(CLEAN(SUBSTITUTE('Quantities Report'!$A1783, CHAR(160), " "))))</f>
        <v/>
      </c>
      <c r="C1783" s="475">
        <f>'Quantities Report'!$D1783</f>
        <v>0</v>
      </c>
    </row>
    <row r="1784" spans="1:3" x14ac:dyDescent="0.25">
      <c r="A1784" s="532" t="str">
        <f>IF(ISNUMBER(VALUE(SUBSTITUTE('Quantities Report'!$A1784,"+",""))), VALUE(SUBSTITUTE('Quantities Report'!$A1784,"+","")),IF('Quantities Report'!$A1784="Totals:","End of Project",$A1783))</f>
        <v>Station</v>
      </c>
      <c r="B1784" s="473" t="str">
        <f>IF(ISNUMBER('Quantities Report'!$A1784), "",TRIM(CLEAN(SUBSTITUTE('Quantities Report'!$A1784, CHAR(160), " "))))</f>
        <v/>
      </c>
      <c r="C1784" s="475">
        <f>'Quantities Report'!$D1784</f>
        <v>0</v>
      </c>
    </row>
    <row r="1785" spans="1:3" x14ac:dyDescent="0.25">
      <c r="A1785" s="532" t="str">
        <f>IF(ISNUMBER(VALUE(SUBSTITUTE('Quantities Report'!$A1785,"+",""))), VALUE(SUBSTITUTE('Quantities Report'!$A1785,"+","")),IF('Quantities Report'!$A1785="Totals:","End of Project",$A1784))</f>
        <v>Station</v>
      </c>
      <c r="B1785" s="473" t="str">
        <f>IF(ISNUMBER('Quantities Report'!$A1785), "",TRIM(CLEAN(SUBSTITUTE('Quantities Report'!$A1785, CHAR(160), " "))))</f>
        <v/>
      </c>
      <c r="C1785" s="475">
        <f>'Quantities Report'!$D1785</f>
        <v>0</v>
      </c>
    </row>
    <row r="1786" spans="1:3" x14ac:dyDescent="0.25">
      <c r="A1786" s="532" t="str">
        <f>IF(ISNUMBER(VALUE(SUBSTITUTE('Quantities Report'!$A1786,"+",""))), VALUE(SUBSTITUTE('Quantities Report'!$A1786,"+","")),IF('Quantities Report'!$A1786="Totals:","End of Project",$A1785))</f>
        <v>Station</v>
      </c>
      <c r="B1786" s="473" t="str">
        <f>IF(ISNUMBER('Quantities Report'!$A1786), "",TRIM(CLEAN(SUBSTITUTE('Quantities Report'!$A1786, CHAR(160), " "))))</f>
        <v/>
      </c>
      <c r="C1786" s="475">
        <f>'Quantities Report'!$D1786</f>
        <v>0</v>
      </c>
    </row>
    <row r="1787" spans="1:3" x14ac:dyDescent="0.25">
      <c r="A1787" s="532" t="str">
        <f>IF(ISNUMBER(VALUE(SUBSTITUTE('Quantities Report'!$A1787,"+",""))), VALUE(SUBSTITUTE('Quantities Report'!$A1787,"+","")),IF('Quantities Report'!$A1787="Totals:","End of Project",$A1786))</f>
        <v>Station</v>
      </c>
      <c r="B1787" s="473" t="str">
        <f>IF(ISNUMBER('Quantities Report'!$A1787), "",TRIM(CLEAN(SUBSTITUTE('Quantities Report'!$A1787, CHAR(160), " "))))</f>
        <v/>
      </c>
      <c r="C1787" s="475">
        <f>'Quantities Report'!$D1787</f>
        <v>0</v>
      </c>
    </row>
    <row r="1788" spans="1:3" x14ac:dyDescent="0.25">
      <c r="A1788" s="532" t="str">
        <f>IF(ISNUMBER(VALUE(SUBSTITUTE('Quantities Report'!$A1788,"+",""))), VALUE(SUBSTITUTE('Quantities Report'!$A1788,"+","")),IF('Quantities Report'!$A1788="Totals:","End of Project",$A1787))</f>
        <v>Station</v>
      </c>
      <c r="B1788" s="473" t="str">
        <f>IF(ISNUMBER('Quantities Report'!$A1788), "",TRIM(CLEAN(SUBSTITUTE('Quantities Report'!$A1788, CHAR(160), " "))))</f>
        <v/>
      </c>
      <c r="C1788" s="475">
        <f>'Quantities Report'!$D1788</f>
        <v>0</v>
      </c>
    </row>
    <row r="1789" spans="1:3" x14ac:dyDescent="0.25">
      <c r="A1789" s="532" t="str">
        <f>IF(ISNUMBER(VALUE(SUBSTITUTE('Quantities Report'!$A1789,"+",""))), VALUE(SUBSTITUTE('Quantities Report'!$A1789,"+","")),IF('Quantities Report'!$A1789="Totals:","End of Project",$A1788))</f>
        <v>Station</v>
      </c>
      <c r="B1789" s="473" t="str">
        <f>IF(ISNUMBER('Quantities Report'!$A1789), "",TRIM(CLEAN(SUBSTITUTE('Quantities Report'!$A1789, CHAR(160), " "))))</f>
        <v/>
      </c>
      <c r="C1789" s="475">
        <f>'Quantities Report'!$D1789</f>
        <v>0</v>
      </c>
    </row>
    <row r="1790" spans="1:3" x14ac:dyDescent="0.25">
      <c r="A1790" s="532" t="str">
        <f>IF(ISNUMBER(VALUE(SUBSTITUTE('Quantities Report'!$A1790,"+",""))), VALUE(SUBSTITUTE('Quantities Report'!$A1790,"+","")),IF('Quantities Report'!$A1790="Totals:","End of Project",$A1789))</f>
        <v>Station</v>
      </c>
      <c r="B1790" s="473" t="str">
        <f>IF(ISNUMBER('Quantities Report'!$A1790), "",TRIM(CLEAN(SUBSTITUTE('Quantities Report'!$A1790, CHAR(160), " "))))</f>
        <v/>
      </c>
      <c r="C1790" s="475">
        <f>'Quantities Report'!$D1790</f>
        <v>0</v>
      </c>
    </row>
    <row r="1791" spans="1:3" x14ac:dyDescent="0.25">
      <c r="A1791" s="532" t="str">
        <f>IF(ISNUMBER(VALUE(SUBSTITUTE('Quantities Report'!$A1791,"+",""))), VALUE(SUBSTITUTE('Quantities Report'!$A1791,"+","")),IF('Quantities Report'!$A1791="Totals:","End of Project",$A1790))</f>
        <v>Station</v>
      </c>
      <c r="B1791" s="473" t="str">
        <f>IF(ISNUMBER('Quantities Report'!$A1791), "",TRIM(CLEAN(SUBSTITUTE('Quantities Report'!$A1791, CHAR(160), " "))))</f>
        <v/>
      </c>
      <c r="C1791" s="475">
        <f>'Quantities Report'!$D1791</f>
        <v>0</v>
      </c>
    </row>
    <row r="1792" spans="1:3" x14ac:dyDescent="0.25">
      <c r="A1792" s="532" t="str">
        <f>IF(ISNUMBER(VALUE(SUBSTITUTE('Quantities Report'!$A1792,"+",""))), VALUE(SUBSTITUTE('Quantities Report'!$A1792,"+","")),IF('Quantities Report'!$A1792="Totals:","End of Project",$A1791))</f>
        <v>Station</v>
      </c>
      <c r="B1792" s="473" t="str">
        <f>IF(ISNUMBER('Quantities Report'!$A1792), "",TRIM(CLEAN(SUBSTITUTE('Quantities Report'!$A1792, CHAR(160), " "))))</f>
        <v/>
      </c>
      <c r="C1792" s="475">
        <f>'Quantities Report'!$D1792</f>
        <v>0</v>
      </c>
    </row>
    <row r="1793" spans="1:3" x14ac:dyDescent="0.25">
      <c r="A1793" s="532" t="str">
        <f>IF(ISNUMBER(VALUE(SUBSTITUTE('Quantities Report'!$A1793,"+",""))), VALUE(SUBSTITUTE('Quantities Report'!$A1793,"+","")),IF('Quantities Report'!$A1793="Totals:","End of Project",$A1792))</f>
        <v>Station</v>
      </c>
      <c r="B1793" s="473" t="str">
        <f>IF(ISNUMBER('Quantities Report'!$A1793), "",TRIM(CLEAN(SUBSTITUTE('Quantities Report'!$A1793, CHAR(160), " "))))</f>
        <v/>
      </c>
      <c r="C1793" s="475">
        <f>'Quantities Report'!$D1793</f>
        <v>0</v>
      </c>
    </row>
    <row r="1794" spans="1:3" x14ac:dyDescent="0.25">
      <c r="A1794" s="532" t="str">
        <f>IF(ISNUMBER(VALUE(SUBSTITUTE('Quantities Report'!$A1794,"+",""))), VALUE(SUBSTITUTE('Quantities Report'!$A1794,"+","")),IF('Quantities Report'!$A1794="Totals:","End of Project",$A1793))</f>
        <v>Station</v>
      </c>
      <c r="B1794" s="473" t="str">
        <f>IF(ISNUMBER('Quantities Report'!$A1794), "",TRIM(CLEAN(SUBSTITUTE('Quantities Report'!$A1794, CHAR(160), " "))))</f>
        <v/>
      </c>
      <c r="C1794" s="475">
        <f>'Quantities Report'!$D1794</f>
        <v>0</v>
      </c>
    </row>
    <row r="1795" spans="1:3" x14ac:dyDescent="0.25">
      <c r="A1795" s="532" t="str">
        <f>IF(ISNUMBER(VALUE(SUBSTITUTE('Quantities Report'!$A1795,"+",""))), VALUE(SUBSTITUTE('Quantities Report'!$A1795,"+","")),IF('Quantities Report'!$A1795="Totals:","End of Project",$A1794))</f>
        <v>Station</v>
      </c>
      <c r="B1795" s="473" t="str">
        <f>IF(ISNUMBER('Quantities Report'!$A1795), "",TRIM(CLEAN(SUBSTITUTE('Quantities Report'!$A1795, CHAR(160), " "))))</f>
        <v/>
      </c>
      <c r="C1795" s="475">
        <f>'Quantities Report'!$D1795</f>
        <v>0</v>
      </c>
    </row>
    <row r="1796" spans="1:3" x14ac:dyDescent="0.25">
      <c r="A1796" s="532" t="str">
        <f>IF(ISNUMBER(VALUE(SUBSTITUTE('Quantities Report'!$A1796,"+",""))), VALUE(SUBSTITUTE('Quantities Report'!$A1796,"+","")),IF('Quantities Report'!$A1796="Totals:","End of Project",$A1795))</f>
        <v>Station</v>
      </c>
      <c r="B1796" s="473" t="str">
        <f>IF(ISNUMBER('Quantities Report'!$A1796), "",TRIM(CLEAN(SUBSTITUTE('Quantities Report'!$A1796, CHAR(160), " "))))</f>
        <v/>
      </c>
      <c r="C1796" s="475">
        <f>'Quantities Report'!$D1796</f>
        <v>0</v>
      </c>
    </row>
    <row r="1797" spans="1:3" x14ac:dyDescent="0.25">
      <c r="A1797" s="532" t="str">
        <f>IF(ISNUMBER(VALUE(SUBSTITUTE('Quantities Report'!$A1797,"+",""))), VALUE(SUBSTITUTE('Quantities Report'!$A1797,"+","")),IF('Quantities Report'!$A1797="Totals:","End of Project",$A1796))</f>
        <v>Station</v>
      </c>
      <c r="B1797" s="473" t="str">
        <f>IF(ISNUMBER('Quantities Report'!$A1797), "",TRIM(CLEAN(SUBSTITUTE('Quantities Report'!$A1797, CHAR(160), " "))))</f>
        <v/>
      </c>
      <c r="C1797" s="475">
        <f>'Quantities Report'!$D1797</f>
        <v>0</v>
      </c>
    </row>
    <row r="1798" spans="1:3" x14ac:dyDescent="0.25">
      <c r="A1798" s="532" t="str">
        <f>IF(ISNUMBER(VALUE(SUBSTITUTE('Quantities Report'!$A1798,"+",""))), VALUE(SUBSTITUTE('Quantities Report'!$A1798,"+","")),IF('Quantities Report'!$A1798="Totals:","End of Project",$A1797))</f>
        <v>Station</v>
      </c>
      <c r="B1798" s="473" t="str">
        <f>IF(ISNUMBER('Quantities Report'!$A1798), "",TRIM(CLEAN(SUBSTITUTE('Quantities Report'!$A1798, CHAR(160), " "))))</f>
        <v/>
      </c>
      <c r="C1798" s="475">
        <f>'Quantities Report'!$D1798</f>
        <v>0</v>
      </c>
    </row>
    <row r="1799" spans="1:3" x14ac:dyDescent="0.25">
      <c r="A1799" s="532" t="str">
        <f>IF(ISNUMBER(VALUE(SUBSTITUTE('Quantities Report'!$A1799,"+",""))), VALUE(SUBSTITUTE('Quantities Report'!$A1799,"+","")),IF('Quantities Report'!$A1799="Totals:","End of Project",$A1798))</f>
        <v>Station</v>
      </c>
      <c r="B1799" s="473" t="str">
        <f>IF(ISNUMBER('Quantities Report'!$A1799), "",TRIM(CLEAN(SUBSTITUTE('Quantities Report'!$A1799, CHAR(160), " "))))</f>
        <v/>
      </c>
      <c r="C1799" s="475">
        <f>'Quantities Report'!$D1799</f>
        <v>0</v>
      </c>
    </row>
    <row r="1800" spans="1:3" x14ac:dyDescent="0.25">
      <c r="A1800" s="532" t="str">
        <f>IF(ISNUMBER(VALUE(SUBSTITUTE('Quantities Report'!$A1800,"+",""))), VALUE(SUBSTITUTE('Quantities Report'!$A1800,"+","")),IF('Quantities Report'!$A1800="Totals:","End of Project",$A1799))</f>
        <v>Station</v>
      </c>
      <c r="B1800" s="473" t="str">
        <f>IF(ISNUMBER('Quantities Report'!$A1800), "",TRIM(CLEAN(SUBSTITUTE('Quantities Report'!$A1800, CHAR(160), " "))))</f>
        <v/>
      </c>
      <c r="C1800" s="475">
        <f>'Quantities Report'!$D1800</f>
        <v>0</v>
      </c>
    </row>
    <row r="1801" spans="1:3" x14ac:dyDescent="0.25">
      <c r="A1801" s="532" t="str">
        <f>IF(ISNUMBER(VALUE(SUBSTITUTE('Quantities Report'!$A1801,"+",""))), VALUE(SUBSTITUTE('Quantities Report'!$A1801,"+","")),IF('Quantities Report'!$A1801="Totals:","End of Project",$A1800))</f>
        <v>Station</v>
      </c>
      <c r="B1801" s="473" t="str">
        <f>IF(ISNUMBER('Quantities Report'!$A1801), "",TRIM(CLEAN(SUBSTITUTE('Quantities Report'!$A1801, CHAR(160), " "))))</f>
        <v/>
      </c>
      <c r="C1801" s="475">
        <f>'Quantities Report'!$D1801</f>
        <v>0</v>
      </c>
    </row>
    <row r="1802" spans="1:3" x14ac:dyDescent="0.25">
      <c r="A1802" s="532" t="str">
        <f>IF(ISNUMBER(VALUE(SUBSTITUTE('Quantities Report'!$A1802,"+",""))), VALUE(SUBSTITUTE('Quantities Report'!$A1802,"+","")),IF('Quantities Report'!$A1802="Totals:","End of Project",$A1801))</f>
        <v>Station</v>
      </c>
      <c r="B1802" s="473" t="str">
        <f>IF(ISNUMBER('Quantities Report'!$A1802), "",TRIM(CLEAN(SUBSTITUTE('Quantities Report'!$A1802, CHAR(160), " "))))</f>
        <v/>
      </c>
      <c r="C1802" s="475">
        <f>'Quantities Report'!$D1802</f>
        <v>0</v>
      </c>
    </row>
    <row r="1803" spans="1:3" x14ac:dyDescent="0.25">
      <c r="A1803" s="532" t="str">
        <f>IF(ISNUMBER(VALUE(SUBSTITUTE('Quantities Report'!$A1803,"+",""))), VALUE(SUBSTITUTE('Quantities Report'!$A1803,"+","")),IF('Quantities Report'!$A1803="Totals:","End of Project",$A1802))</f>
        <v>Station</v>
      </c>
      <c r="B1803" s="473" t="str">
        <f>IF(ISNUMBER('Quantities Report'!$A1803), "",TRIM(CLEAN(SUBSTITUTE('Quantities Report'!$A1803, CHAR(160), " "))))</f>
        <v/>
      </c>
      <c r="C1803" s="475">
        <f>'Quantities Report'!$D1803</f>
        <v>0</v>
      </c>
    </row>
    <row r="1804" spans="1:3" x14ac:dyDescent="0.25">
      <c r="A1804" s="532" t="str">
        <f>IF(ISNUMBER(VALUE(SUBSTITUTE('Quantities Report'!$A1804,"+",""))), VALUE(SUBSTITUTE('Quantities Report'!$A1804,"+","")),IF('Quantities Report'!$A1804="Totals:","End of Project",$A1803))</f>
        <v>Station</v>
      </c>
      <c r="B1804" s="473" t="str">
        <f>IF(ISNUMBER('Quantities Report'!$A1804), "",TRIM(CLEAN(SUBSTITUTE('Quantities Report'!$A1804, CHAR(160), " "))))</f>
        <v/>
      </c>
      <c r="C1804" s="475">
        <f>'Quantities Report'!$D1804</f>
        <v>0</v>
      </c>
    </row>
    <row r="1805" spans="1:3" x14ac:dyDescent="0.25">
      <c r="A1805" s="532" t="str">
        <f>IF(ISNUMBER(VALUE(SUBSTITUTE('Quantities Report'!$A1805,"+",""))), VALUE(SUBSTITUTE('Quantities Report'!$A1805,"+","")),IF('Quantities Report'!$A1805="Totals:","End of Project",$A1804))</f>
        <v>Station</v>
      </c>
      <c r="B1805" s="473" t="str">
        <f>IF(ISNUMBER('Quantities Report'!$A1805), "",TRIM(CLEAN(SUBSTITUTE('Quantities Report'!$A1805, CHAR(160), " "))))</f>
        <v/>
      </c>
      <c r="C1805" s="475">
        <f>'Quantities Report'!$D1805</f>
        <v>0</v>
      </c>
    </row>
    <row r="1806" spans="1:3" x14ac:dyDescent="0.25">
      <c r="A1806" s="532" t="str">
        <f>IF(ISNUMBER(VALUE(SUBSTITUTE('Quantities Report'!$A1806,"+",""))), VALUE(SUBSTITUTE('Quantities Report'!$A1806,"+","")),IF('Quantities Report'!$A1806="Totals:","End of Project",$A1805))</f>
        <v>Station</v>
      </c>
      <c r="B1806" s="473" t="str">
        <f>IF(ISNUMBER('Quantities Report'!$A1806), "",TRIM(CLEAN(SUBSTITUTE('Quantities Report'!$A1806, CHAR(160), " "))))</f>
        <v/>
      </c>
      <c r="C1806" s="475">
        <f>'Quantities Report'!$D1806</f>
        <v>0</v>
      </c>
    </row>
    <row r="1807" spans="1:3" x14ac:dyDescent="0.25">
      <c r="A1807" s="532" t="str">
        <f>IF(ISNUMBER(VALUE(SUBSTITUTE('Quantities Report'!$A1807,"+",""))), VALUE(SUBSTITUTE('Quantities Report'!$A1807,"+","")),IF('Quantities Report'!$A1807="Totals:","End of Project",$A1806))</f>
        <v>Station</v>
      </c>
      <c r="B1807" s="473" t="str">
        <f>IF(ISNUMBER('Quantities Report'!$A1807), "",TRIM(CLEAN(SUBSTITUTE('Quantities Report'!$A1807, CHAR(160), " "))))</f>
        <v/>
      </c>
      <c r="C1807" s="475">
        <f>'Quantities Report'!$D1807</f>
        <v>0</v>
      </c>
    </row>
    <row r="1808" spans="1:3" x14ac:dyDescent="0.25">
      <c r="A1808" s="532" t="str">
        <f>IF(ISNUMBER(VALUE(SUBSTITUTE('Quantities Report'!$A1808,"+",""))), VALUE(SUBSTITUTE('Quantities Report'!$A1808,"+","")),IF('Quantities Report'!$A1808="Totals:","End of Project",$A1807))</f>
        <v>Station</v>
      </c>
      <c r="B1808" s="473" t="str">
        <f>IF(ISNUMBER('Quantities Report'!$A1808), "",TRIM(CLEAN(SUBSTITUTE('Quantities Report'!$A1808, CHAR(160), " "))))</f>
        <v/>
      </c>
      <c r="C1808" s="475">
        <f>'Quantities Report'!$D1808</f>
        <v>0</v>
      </c>
    </row>
    <row r="1809" spans="1:3" x14ac:dyDescent="0.25">
      <c r="A1809" s="532" t="str">
        <f>IF(ISNUMBER(VALUE(SUBSTITUTE('Quantities Report'!$A1809,"+",""))), VALUE(SUBSTITUTE('Quantities Report'!$A1809,"+","")),IF('Quantities Report'!$A1809="Totals:","End of Project",$A1808))</f>
        <v>Station</v>
      </c>
      <c r="B1809" s="473" t="str">
        <f>IF(ISNUMBER('Quantities Report'!$A1809), "",TRIM(CLEAN(SUBSTITUTE('Quantities Report'!$A1809, CHAR(160), " "))))</f>
        <v/>
      </c>
      <c r="C1809" s="475">
        <f>'Quantities Report'!$D1809</f>
        <v>0</v>
      </c>
    </row>
    <row r="1810" spans="1:3" x14ac:dyDescent="0.25">
      <c r="A1810" s="532" t="str">
        <f>IF(ISNUMBER(VALUE(SUBSTITUTE('Quantities Report'!$A1810,"+",""))), VALUE(SUBSTITUTE('Quantities Report'!$A1810,"+","")),IF('Quantities Report'!$A1810="Totals:","End of Project",$A1809))</f>
        <v>Station</v>
      </c>
      <c r="B1810" s="473" t="str">
        <f>IF(ISNUMBER('Quantities Report'!$A1810), "",TRIM(CLEAN(SUBSTITUTE('Quantities Report'!$A1810, CHAR(160), " "))))</f>
        <v/>
      </c>
      <c r="C1810" s="475">
        <f>'Quantities Report'!$D1810</f>
        <v>0</v>
      </c>
    </row>
    <row r="1811" spans="1:3" x14ac:dyDescent="0.25">
      <c r="A1811" s="532" t="str">
        <f>IF(ISNUMBER(VALUE(SUBSTITUTE('Quantities Report'!$A1811,"+",""))), VALUE(SUBSTITUTE('Quantities Report'!$A1811,"+","")),IF('Quantities Report'!$A1811="Totals:","End of Project",$A1810))</f>
        <v>Station</v>
      </c>
      <c r="B1811" s="473" t="str">
        <f>IF(ISNUMBER('Quantities Report'!$A1811), "",TRIM(CLEAN(SUBSTITUTE('Quantities Report'!$A1811, CHAR(160), " "))))</f>
        <v/>
      </c>
      <c r="C1811" s="475">
        <f>'Quantities Report'!$D1811</f>
        <v>0</v>
      </c>
    </row>
    <row r="1812" spans="1:3" x14ac:dyDescent="0.25">
      <c r="A1812" s="532" t="str">
        <f>IF(ISNUMBER(VALUE(SUBSTITUTE('Quantities Report'!$A1812,"+",""))), VALUE(SUBSTITUTE('Quantities Report'!$A1812,"+","")),IF('Quantities Report'!$A1812="Totals:","End of Project",$A1811))</f>
        <v>Station</v>
      </c>
      <c r="B1812" s="473" t="str">
        <f>IF(ISNUMBER('Quantities Report'!$A1812), "",TRIM(CLEAN(SUBSTITUTE('Quantities Report'!$A1812, CHAR(160), " "))))</f>
        <v/>
      </c>
      <c r="C1812" s="475">
        <f>'Quantities Report'!$D1812</f>
        <v>0</v>
      </c>
    </row>
    <row r="1813" spans="1:3" x14ac:dyDescent="0.25">
      <c r="A1813" s="532" t="str">
        <f>IF(ISNUMBER(VALUE(SUBSTITUTE('Quantities Report'!$A1813,"+",""))), VALUE(SUBSTITUTE('Quantities Report'!$A1813,"+","")),IF('Quantities Report'!$A1813="Totals:","End of Project",$A1812))</f>
        <v>Station</v>
      </c>
      <c r="B1813" s="473" t="str">
        <f>IF(ISNUMBER('Quantities Report'!$A1813), "",TRIM(CLEAN(SUBSTITUTE('Quantities Report'!$A1813, CHAR(160), " "))))</f>
        <v/>
      </c>
      <c r="C1813" s="475">
        <f>'Quantities Report'!$D1813</f>
        <v>0</v>
      </c>
    </row>
    <row r="1814" spans="1:3" x14ac:dyDescent="0.25">
      <c r="A1814" s="532" t="str">
        <f>IF(ISNUMBER(VALUE(SUBSTITUTE('Quantities Report'!$A1814,"+",""))), VALUE(SUBSTITUTE('Quantities Report'!$A1814,"+","")),IF('Quantities Report'!$A1814="Totals:","End of Project",$A1813))</f>
        <v>Station</v>
      </c>
      <c r="B1814" s="473" t="str">
        <f>IF(ISNUMBER('Quantities Report'!$A1814), "",TRIM(CLEAN(SUBSTITUTE('Quantities Report'!$A1814, CHAR(160), " "))))</f>
        <v/>
      </c>
      <c r="C1814" s="475">
        <f>'Quantities Report'!$D1814</f>
        <v>0</v>
      </c>
    </row>
    <row r="1815" spans="1:3" x14ac:dyDescent="0.25">
      <c r="A1815" s="532" t="str">
        <f>IF(ISNUMBER(VALUE(SUBSTITUTE('Quantities Report'!$A1815,"+",""))), VALUE(SUBSTITUTE('Quantities Report'!$A1815,"+","")),IF('Quantities Report'!$A1815="Totals:","End of Project",$A1814))</f>
        <v>Station</v>
      </c>
      <c r="B1815" s="473" t="str">
        <f>IF(ISNUMBER('Quantities Report'!$A1815), "",TRIM(CLEAN(SUBSTITUTE('Quantities Report'!$A1815, CHAR(160), " "))))</f>
        <v/>
      </c>
      <c r="C1815" s="475">
        <f>'Quantities Report'!$D1815</f>
        <v>0</v>
      </c>
    </row>
    <row r="1816" spans="1:3" x14ac:dyDescent="0.25">
      <c r="A1816" s="532" t="str">
        <f>IF(ISNUMBER(VALUE(SUBSTITUTE('Quantities Report'!$A1816,"+",""))), VALUE(SUBSTITUTE('Quantities Report'!$A1816,"+","")),IF('Quantities Report'!$A1816="Totals:","End of Project",$A1815))</f>
        <v>Station</v>
      </c>
      <c r="B1816" s="473" t="str">
        <f>IF(ISNUMBER('Quantities Report'!$A1816), "",TRIM(CLEAN(SUBSTITUTE('Quantities Report'!$A1816, CHAR(160), " "))))</f>
        <v/>
      </c>
      <c r="C1816" s="475">
        <f>'Quantities Report'!$D1816</f>
        <v>0</v>
      </c>
    </row>
    <row r="1817" spans="1:3" x14ac:dyDescent="0.25">
      <c r="A1817" s="532" t="str">
        <f>IF(ISNUMBER(VALUE(SUBSTITUTE('Quantities Report'!$A1817,"+",""))), VALUE(SUBSTITUTE('Quantities Report'!$A1817,"+","")),IF('Quantities Report'!$A1817="Totals:","End of Project",$A1816))</f>
        <v>Station</v>
      </c>
      <c r="B1817" s="473" t="str">
        <f>IF(ISNUMBER('Quantities Report'!$A1817), "",TRIM(CLEAN(SUBSTITUTE('Quantities Report'!$A1817, CHAR(160), " "))))</f>
        <v/>
      </c>
      <c r="C1817" s="475">
        <f>'Quantities Report'!$D1817</f>
        <v>0</v>
      </c>
    </row>
    <row r="1818" spans="1:3" x14ac:dyDescent="0.25">
      <c r="A1818" s="532" t="str">
        <f>IF(ISNUMBER(VALUE(SUBSTITUTE('Quantities Report'!$A1818,"+",""))), VALUE(SUBSTITUTE('Quantities Report'!$A1818,"+","")),IF('Quantities Report'!$A1818="Totals:","End of Project",$A1817))</f>
        <v>Station</v>
      </c>
      <c r="B1818" s="473" t="str">
        <f>IF(ISNUMBER('Quantities Report'!$A1818), "",TRIM(CLEAN(SUBSTITUTE('Quantities Report'!$A1818, CHAR(160), " "))))</f>
        <v/>
      </c>
      <c r="C1818" s="475">
        <f>'Quantities Report'!$D1818</f>
        <v>0</v>
      </c>
    </row>
    <row r="1819" spans="1:3" x14ac:dyDescent="0.25">
      <c r="A1819" s="532" t="str">
        <f>IF(ISNUMBER(VALUE(SUBSTITUTE('Quantities Report'!$A1819,"+",""))), VALUE(SUBSTITUTE('Quantities Report'!$A1819,"+","")),IF('Quantities Report'!$A1819="Totals:","End of Project",$A1818))</f>
        <v>Station</v>
      </c>
      <c r="B1819" s="473" t="str">
        <f>IF(ISNUMBER('Quantities Report'!$A1819), "",TRIM(CLEAN(SUBSTITUTE('Quantities Report'!$A1819, CHAR(160), " "))))</f>
        <v/>
      </c>
      <c r="C1819" s="475">
        <f>'Quantities Report'!$D1819</f>
        <v>0</v>
      </c>
    </row>
    <row r="1820" spans="1:3" x14ac:dyDescent="0.25">
      <c r="A1820" s="532" t="str">
        <f>IF(ISNUMBER(VALUE(SUBSTITUTE('Quantities Report'!$A1820,"+",""))), VALUE(SUBSTITUTE('Quantities Report'!$A1820,"+","")),IF('Quantities Report'!$A1820="Totals:","End of Project",$A1819))</f>
        <v>Station</v>
      </c>
      <c r="B1820" s="473" t="str">
        <f>IF(ISNUMBER('Quantities Report'!$A1820), "",TRIM(CLEAN(SUBSTITUTE('Quantities Report'!$A1820, CHAR(160), " "))))</f>
        <v/>
      </c>
      <c r="C1820" s="475">
        <f>'Quantities Report'!$D1820</f>
        <v>0</v>
      </c>
    </row>
    <row r="1821" spans="1:3" x14ac:dyDescent="0.25">
      <c r="A1821" s="532" t="str">
        <f>IF(ISNUMBER(VALUE(SUBSTITUTE('Quantities Report'!$A1821,"+",""))), VALUE(SUBSTITUTE('Quantities Report'!$A1821,"+","")),IF('Quantities Report'!$A1821="Totals:","End of Project",$A1820))</f>
        <v>Station</v>
      </c>
      <c r="B1821" s="473" t="str">
        <f>IF(ISNUMBER('Quantities Report'!$A1821), "",TRIM(CLEAN(SUBSTITUTE('Quantities Report'!$A1821, CHAR(160), " "))))</f>
        <v/>
      </c>
      <c r="C1821" s="475">
        <f>'Quantities Report'!$D1821</f>
        <v>0</v>
      </c>
    </row>
    <row r="1822" spans="1:3" x14ac:dyDescent="0.25">
      <c r="A1822" s="532" t="str">
        <f>IF(ISNUMBER(VALUE(SUBSTITUTE('Quantities Report'!$A1822,"+",""))), VALUE(SUBSTITUTE('Quantities Report'!$A1822,"+","")),IF('Quantities Report'!$A1822="Totals:","End of Project",$A1821))</f>
        <v>Station</v>
      </c>
      <c r="B1822" s="473" t="str">
        <f>IF(ISNUMBER('Quantities Report'!$A1822), "",TRIM(CLEAN(SUBSTITUTE('Quantities Report'!$A1822, CHAR(160), " "))))</f>
        <v/>
      </c>
      <c r="C1822" s="475">
        <f>'Quantities Report'!$D1822</f>
        <v>0</v>
      </c>
    </row>
    <row r="1823" spans="1:3" x14ac:dyDescent="0.25">
      <c r="A1823" s="532" t="str">
        <f>IF(ISNUMBER(VALUE(SUBSTITUTE('Quantities Report'!$A1823,"+",""))), VALUE(SUBSTITUTE('Quantities Report'!$A1823,"+","")),IF('Quantities Report'!$A1823="Totals:","End of Project",$A1822))</f>
        <v>Station</v>
      </c>
      <c r="B1823" s="473" t="str">
        <f>IF(ISNUMBER('Quantities Report'!$A1823), "",TRIM(CLEAN(SUBSTITUTE('Quantities Report'!$A1823, CHAR(160), " "))))</f>
        <v/>
      </c>
      <c r="C1823" s="475">
        <f>'Quantities Report'!$D1823</f>
        <v>0</v>
      </c>
    </row>
    <row r="1824" spans="1:3" x14ac:dyDescent="0.25">
      <c r="A1824" s="532" t="str">
        <f>IF(ISNUMBER(VALUE(SUBSTITUTE('Quantities Report'!$A1824,"+",""))), VALUE(SUBSTITUTE('Quantities Report'!$A1824,"+","")),IF('Quantities Report'!$A1824="Totals:","End of Project",$A1823))</f>
        <v>Station</v>
      </c>
      <c r="B1824" s="473" t="str">
        <f>IF(ISNUMBER('Quantities Report'!$A1824), "",TRIM(CLEAN(SUBSTITUTE('Quantities Report'!$A1824, CHAR(160), " "))))</f>
        <v/>
      </c>
      <c r="C1824" s="475">
        <f>'Quantities Report'!$D1824</f>
        <v>0</v>
      </c>
    </row>
    <row r="1825" spans="1:3" x14ac:dyDescent="0.25">
      <c r="A1825" s="532" t="str">
        <f>IF(ISNUMBER(VALUE(SUBSTITUTE('Quantities Report'!$A1825,"+",""))), VALUE(SUBSTITUTE('Quantities Report'!$A1825,"+","")),IF('Quantities Report'!$A1825="Totals:","End of Project",$A1824))</f>
        <v>Station</v>
      </c>
      <c r="B1825" s="473" t="str">
        <f>IF(ISNUMBER('Quantities Report'!$A1825), "",TRIM(CLEAN(SUBSTITUTE('Quantities Report'!$A1825, CHAR(160), " "))))</f>
        <v/>
      </c>
      <c r="C1825" s="475">
        <f>'Quantities Report'!$D1825</f>
        <v>0</v>
      </c>
    </row>
    <row r="1826" spans="1:3" x14ac:dyDescent="0.25">
      <c r="A1826" s="532" t="str">
        <f>IF(ISNUMBER(VALUE(SUBSTITUTE('Quantities Report'!$A1826,"+",""))), VALUE(SUBSTITUTE('Quantities Report'!$A1826,"+","")),IF('Quantities Report'!$A1826="Totals:","End of Project",$A1825))</f>
        <v>Station</v>
      </c>
      <c r="B1826" s="473" t="str">
        <f>IF(ISNUMBER('Quantities Report'!$A1826), "",TRIM(CLEAN(SUBSTITUTE('Quantities Report'!$A1826, CHAR(160), " "))))</f>
        <v/>
      </c>
      <c r="C1826" s="475">
        <f>'Quantities Report'!$D1826</f>
        <v>0</v>
      </c>
    </row>
    <row r="1827" spans="1:3" x14ac:dyDescent="0.25">
      <c r="A1827" s="532" t="str">
        <f>IF(ISNUMBER(VALUE(SUBSTITUTE('Quantities Report'!$A1827,"+",""))), VALUE(SUBSTITUTE('Quantities Report'!$A1827,"+","")),IF('Quantities Report'!$A1827="Totals:","End of Project",$A1826))</f>
        <v>Station</v>
      </c>
      <c r="B1827" s="473" t="str">
        <f>IF(ISNUMBER('Quantities Report'!$A1827), "",TRIM(CLEAN(SUBSTITUTE('Quantities Report'!$A1827, CHAR(160), " "))))</f>
        <v/>
      </c>
      <c r="C1827" s="475">
        <f>'Quantities Report'!$D1827</f>
        <v>0</v>
      </c>
    </row>
    <row r="1828" spans="1:3" x14ac:dyDescent="0.25">
      <c r="A1828" s="532" t="str">
        <f>IF(ISNUMBER(VALUE(SUBSTITUTE('Quantities Report'!$A1828,"+",""))), VALUE(SUBSTITUTE('Quantities Report'!$A1828,"+","")),IF('Quantities Report'!$A1828="Totals:","End of Project",$A1827))</f>
        <v>Station</v>
      </c>
      <c r="B1828" s="473" t="str">
        <f>IF(ISNUMBER('Quantities Report'!$A1828), "",TRIM(CLEAN(SUBSTITUTE('Quantities Report'!$A1828, CHAR(160), " "))))</f>
        <v/>
      </c>
      <c r="C1828" s="475">
        <f>'Quantities Report'!$D1828</f>
        <v>0</v>
      </c>
    </row>
    <row r="1829" spans="1:3" x14ac:dyDescent="0.25">
      <c r="A1829" s="532" t="str">
        <f>IF(ISNUMBER(VALUE(SUBSTITUTE('Quantities Report'!$A1829,"+",""))), VALUE(SUBSTITUTE('Quantities Report'!$A1829,"+","")),IF('Quantities Report'!$A1829="Totals:","End of Project",$A1828))</f>
        <v>Station</v>
      </c>
      <c r="B1829" s="473" t="str">
        <f>IF(ISNUMBER('Quantities Report'!$A1829), "",TRIM(CLEAN(SUBSTITUTE('Quantities Report'!$A1829, CHAR(160), " "))))</f>
        <v/>
      </c>
      <c r="C1829" s="475">
        <f>'Quantities Report'!$D1829</f>
        <v>0</v>
      </c>
    </row>
    <row r="1830" spans="1:3" x14ac:dyDescent="0.25">
      <c r="A1830" s="532" t="str">
        <f>IF(ISNUMBER(VALUE(SUBSTITUTE('Quantities Report'!$A1830,"+",""))), VALUE(SUBSTITUTE('Quantities Report'!$A1830,"+","")),IF('Quantities Report'!$A1830="Totals:","End of Project",$A1829))</f>
        <v>Station</v>
      </c>
      <c r="B1830" s="473" t="str">
        <f>IF(ISNUMBER('Quantities Report'!$A1830), "",TRIM(CLEAN(SUBSTITUTE('Quantities Report'!$A1830, CHAR(160), " "))))</f>
        <v/>
      </c>
      <c r="C1830" s="475">
        <f>'Quantities Report'!$D1830</f>
        <v>0</v>
      </c>
    </row>
    <row r="1831" spans="1:3" x14ac:dyDescent="0.25">
      <c r="A1831" s="532" t="str">
        <f>IF(ISNUMBER(VALUE(SUBSTITUTE('Quantities Report'!$A1831,"+",""))), VALUE(SUBSTITUTE('Quantities Report'!$A1831,"+","")),IF('Quantities Report'!$A1831="Totals:","End of Project",$A1830))</f>
        <v>Station</v>
      </c>
      <c r="B1831" s="473" t="str">
        <f>IF(ISNUMBER('Quantities Report'!$A1831), "",TRIM(CLEAN(SUBSTITUTE('Quantities Report'!$A1831, CHAR(160), " "))))</f>
        <v/>
      </c>
      <c r="C1831" s="475">
        <f>'Quantities Report'!$D1831</f>
        <v>0</v>
      </c>
    </row>
    <row r="1832" spans="1:3" x14ac:dyDescent="0.25">
      <c r="A1832" s="532" t="str">
        <f>IF(ISNUMBER(VALUE(SUBSTITUTE('Quantities Report'!$A1832,"+",""))), VALUE(SUBSTITUTE('Quantities Report'!$A1832,"+","")),IF('Quantities Report'!$A1832="Totals:","End of Project",$A1831))</f>
        <v>Station</v>
      </c>
      <c r="B1832" s="473" t="str">
        <f>IF(ISNUMBER('Quantities Report'!$A1832), "",TRIM(CLEAN(SUBSTITUTE('Quantities Report'!$A1832, CHAR(160), " "))))</f>
        <v/>
      </c>
      <c r="C1832" s="475">
        <f>'Quantities Report'!$D1832</f>
        <v>0</v>
      </c>
    </row>
    <row r="1833" spans="1:3" x14ac:dyDescent="0.25">
      <c r="A1833" s="532" t="str">
        <f>IF(ISNUMBER(VALUE(SUBSTITUTE('Quantities Report'!$A1833,"+",""))), VALUE(SUBSTITUTE('Quantities Report'!$A1833,"+","")),IF('Quantities Report'!$A1833="Totals:","End of Project",$A1832))</f>
        <v>Station</v>
      </c>
      <c r="B1833" s="473" t="str">
        <f>IF(ISNUMBER('Quantities Report'!$A1833), "",TRIM(CLEAN(SUBSTITUTE('Quantities Report'!$A1833, CHAR(160), " "))))</f>
        <v/>
      </c>
      <c r="C1833" s="475">
        <f>'Quantities Report'!$D1833</f>
        <v>0</v>
      </c>
    </row>
    <row r="1834" spans="1:3" x14ac:dyDescent="0.25">
      <c r="A1834" s="532" t="str">
        <f>IF(ISNUMBER(VALUE(SUBSTITUTE('Quantities Report'!$A1834,"+",""))), VALUE(SUBSTITUTE('Quantities Report'!$A1834,"+","")),IF('Quantities Report'!$A1834="Totals:","End of Project",$A1833))</f>
        <v>Station</v>
      </c>
      <c r="B1834" s="473" t="str">
        <f>IF(ISNUMBER('Quantities Report'!$A1834), "",TRIM(CLEAN(SUBSTITUTE('Quantities Report'!$A1834, CHAR(160), " "))))</f>
        <v/>
      </c>
      <c r="C1834" s="475">
        <f>'Quantities Report'!$D1834</f>
        <v>0</v>
      </c>
    </row>
    <row r="1835" spans="1:3" x14ac:dyDescent="0.25">
      <c r="A1835" s="532" t="str">
        <f>IF(ISNUMBER(VALUE(SUBSTITUTE('Quantities Report'!$A1835,"+",""))), VALUE(SUBSTITUTE('Quantities Report'!$A1835,"+","")),IF('Quantities Report'!$A1835="Totals:","End of Project",$A1834))</f>
        <v>Station</v>
      </c>
      <c r="B1835" s="473" t="str">
        <f>IF(ISNUMBER('Quantities Report'!$A1835), "",TRIM(CLEAN(SUBSTITUTE('Quantities Report'!$A1835, CHAR(160), " "))))</f>
        <v/>
      </c>
      <c r="C1835" s="475">
        <f>'Quantities Report'!$D1835</f>
        <v>0</v>
      </c>
    </row>
    <row r="1836" spans="1:3" x14ac:dyDescent="0.25">
      <c r="A1836" s="532" t="str">
        <f>IF(ISNUMBER(VALUE(SUBSTITUTE('Quantities Report'!$A1836,"+",""))), VALUE(SUBSTITUTE('Quantities Report'!$A1836,"+","")),IF('Quantities Report'!$A1836="Totals:","End of Project",$A1835))</f>
        <v>Station</v>
      </c>
      <c r="B1836" s="473" t="str">
        <f>IF(ISNUMBER('Quantities Report'!$A1836), "",TRIM(CLEAN(SUBSTITUTE('Quantities Report'!$A1836, CHAR(160), " "))))</f>
        <v/>
      </c>
      <c r="C1836" s="475">
        <f>'Quantities Report'!$D1836</f>
        <v>0</v>
      </c>
    </row>
    <row r="1837" spans="1:3" x14ac:dyDescent="0.25">
      <c r="A1837" s="532" t="str">
        <f>IF(ISNUMBER(VALUE(SUBSTITUTE('Quantities Report'!$A1837,"+",""))), VALUE(SUBSTITUTE('Quantities Report'!$A1837,"+","")),IF('Quantities Report'!$A1837="Totals:","End of Project",$A1836))</f>
        <v>Station</v>
      </c>
      <c r="B1837" s="473" t="str">
        <f>IF(ISNUMBER('Quantities Report'!$A1837), "",TRIM(CLEAN(SUBSTITUTE('Quantities Report'!$A1837, CHAR(160), " "))))</f>
        <v/>
      </c>
      <c r="C1837" s="475">
        <f>'Quantities Report'!$D1837</f>
        <v>0</v>
      </c>
    </row>
    <row r="1838" spans="1:3" x14ac:dyDescent="0.25">
      <c r="A1838" s="532" t="str">
        <f>IF(ISNUMBER(VALUE(SUBSTITUTE('Quantities Report'!$A1838,"+",""))), VALUE(SUBSTITUTE('Quantities Report'!$A1838,"+","")),IF('Quantities Report'!$A1838="Totals:","End of Project",$A1837))</f>
        <v>Station</v>
      </c>
      <c r="B1838" s="473" t="str">
        <f>IF(ISNUMBER('Quantities Report'!$A1838), "",TRIM(CLEAN(SUBSTITUTE('Quantities Report'!$A1838, CHAR(160), " "))))</f>
        <v/>
      </c>
      <c r="C1838" s="475">
        <f>'Quantities Report'!$D1838</f>
        <v>0</v>
      </c>
    </row>
    <row r="1839" spans="1:3" x14ac:dyDescent="0.25">
      <c r="A1839" s="532" t="str">
        <f>IF(ISNUMBER(VALUE(SUBSTITUTE('Quantities Report'!$A1839,"+",""))), VALUE(SUBSTITUTE('Quantities Report'!$A1839,"+","")),IF('Quantities Report'!$A1839="Totals:","End of Project",$A1838))</f>
        <v>Station</v>
      </c>
      <c r="B1839" s="473" t="str">
        <f>IF(ISNUMBER('Quantities Report'!$A1839), "",TRIM(CLEAN(SUBSTITUTE('Quantities Report'!$A1839, CHAR(160), " "))))</f>
        <v/>
      </c>
      <c r="C1839" s="475">
        <f>'Quantities Report'!$D1839</f>
        <v>0</v>
      </c>
    </row>
    <row r="1840" spans="1:3" x14ac:dyDescent="0.25">
      <c r="A1840" s="532" t="str">
        <f>IF(ISNUMBER(VALUE(SUBSTITUTE('Quantities Report'!$A1840,"+",""))), VALUE(SUBSTITUTE('Quantities Report'!$A1840,"+","")),IF('Quantities Report'!$A1840="Totals:","End of Project",$A1839))</f>
        <v>Station</v>
      </c>
      <c r="B1840" s="473" t="str">
        <f>IF(ISNUMBER('Quantities Report'!$A1840), "",TRIM(CLEAN(SUBSTITUTE('Quantities Report'!$A1840, CHAR(160), " "))))</f>
        <v/>
      </c>
      <c r="C1840" s="475">
        <f>'Quantities Report'!$D1840</f>
        <v>0</v>
      </c>
    </row>
    <row r="1841" spans="1:3" x14ac:dyDescent="0.25">
      <c r="A1841" s="532" t="str">
        <f>IF(ISNUMBER(VALUE(SUBSTITUTE('Quantities Report'!$A1841,"+",""))), VALUE(SUBSTITUTE('Quantities Report'!$A1841,"+","")),IF('Quantities Report'!$A1841="Totals:","End of Project",$A1840))</f>
        <v>Station</v>
      </c>
      <c r="B1841" s="473" t="str">
        <f>IF(ISNUMBER('Quantities Report'!$A1841), "",TRIM(CLEAN(SUBSTITUTE('Quantities Report'!$A1841, CHAR(160), " "))))</f>
        <v/>
      </c>
      <c r="C1841" s="475">
        <f>'Quantities Report'!$D1841</f>
        <v>0</v>
      </c>
    </row>
    <row r="1842" spans="1:3" x14ac:dyDescent="0.25">
      <c r="A1842" s="532" t="str">
        <f>IF(ISNUMBER(VALUE(SUBSTITUTE('Quantities Report'!$A1842,"+",""))), VALUE(SUBSTITUTE('Quantities Report'!$A1842,"+","")),IF('Quantities Report'!$A1842="Totals:","End of Project",$A1841))</f>
        <v>Station</v>
      </c>
      <c r="B1842" s="473" t="str">
        <f>IF(ISNUMBER('Quantities Report'!$A1842), "",TRIM(CLEAN(SUBSTITUTE('Quantities Report'!$A1842, CHAR(160), " "))))</f>
        <v/>
      </c>
      <c r="C1842" s="475">
        <f>'Quantities Report'!$D1842</f>
        <v>0</v>
      </c>
    </row>
    <row r="1843" spans="1:3" x14ac:dyDescent="0.25">
      <c r="A1843" s="532" t="str">
        <f>IF(ISNUMBER(VALUE(SUBSTITUTE('Quantities Report'!$A1843,"+",""))), VALUE(SUBSTITUTE('Quantities Report'!$A1843,"+","")),IF('Quantities Report'!$A1843="Totals:","End of Project",$A1842))</f>
        <v>Station</v>
      </c>
      <c r="B1843" s="473" t="str">
        <f>IF(ISNUMBER('Quantities Report'!$A1843), "",TRIM(CLEAN(SUBSTITUTE('Quantities Report'!$A1843, CHAR(160), " "))))</f>
        <v/>
      </c>
      <c r="C1843" s="475">
        <f>'Quantities Report'!$D1843</f>
        <v>0</v>
      </c>
    </row>
    <row r="1844" spans="1:3" x14ac:dyDescent="0.25">
      <c r="A1844" s="532" t="str">
        <f>IF(ISNUMBER(VALUE(SUBSTITUTE('Quantities Report'!$A1844,"+",""))), VALUE(SUBSTITUTE('Quantities Report'!$A1844,"+","")),IF('Quantities Report'!$A1844="Totals:","End of Project",$A1843))</f>
        <v>Station</v>
      </c>
      <c r="B1844" s="473" t="str">
        <f>IF(ISNUMBER('Quantities Report'!$A1844), "",TRIM(CLEAN(SUBSTITUTE('Quantities Report'!$A1844, CHAR(160), " "))))</f>
        <v/>
      </c>
      <c r="C1844" s="475">
        <f>'Quantities Report'!$D1844</f>
        <v>0</v>
      </c>
    </row>
    <row r="1845" spans="1:3" x14ac:dyDescent="0.25">
      <c r="A1845" s="532" t="str">
        <f>IF(ISNUMBER(VALUE(SUBSTITUTE('Quantities Report'!$A1845,"+",""))), VALUE(SUBSTITUTE('Quantities Report'!$A1845,"+","")),IF('Quantities Report'!$A1845="Totals:","End of Project",$A1844))</f>
        <v>Station</v>
      </c>
      <c r="B1845" s="473" t="str">
        <f>IF(ISNUMBER('Quantities Report'!$A1845), "",TRIM(CLEAN(SUBSTITUTE('Quantities Report'!$A1845, CHAR(160), " "))))</f>
        <v/>
      </c>
      <c r="C1845" s="475">
        <f>'Quantities Report'!$D1845</f>
        <v>0</v>
      </c>
    </row>
    <row r="1846" spans="1:3" x14ac:dyDescent="0.25">
      <c r="A1846" s="532" t="str">
        <f>IF(ISNUMBER(VALUE(SUBSTITUTE('Quantities Report'!$A1846,"+",""))), VALUE(SUBSTITUTE('Quantities Report'!$A1846,"+","")),IF('Quantities Report'!$A1846="Totals:","End of Project",$A1845))</f>
        <v>Station</v>
      </c>
      <c r="B1846" s="473" t="str">
        <f>IF(ISNUMBER('Quantities Report'!$A1846), "",TRIM(CLEAN(SUBSTITUTE('Quantities Report'!$A1846, CHAR(160), " "))))</f>
        <v/>
      </c>
      <c r="C1846" s="475">
        <f>'Quantities Report'!$D1846</f>
        <v>0</v>
      </c>
    </row>
    <row r="1847" spans="1:3" x14ac:dyDescent="0.25">
      <c r="A1847" s="532" t="str">
        <f>IF(ISNUMBER(VALUE(SUBSTITUTE('Quantities Report'!$A1847,"+",""))), VALUE(SUBSTITUTE('Quantities Report'!$A1847,"+","")),IF('Quantities Report'!$A1847="Totals:","End of Project",$A1846))</f>
        <v>Station</v>
      </c>
      <c r="B1847" s="473" t="str">
        <f>IF(ISNUMBER('Quantities Report'!$A1847), "",TRIM(CLEAN(SUBSTITUTE('Quantities Report'!$A1847, CHAR(160), " "))))</f>
        <v/>
      </c>
      <c r="C1847" s="475">
        <f>'Quantities Report'!$D1847</f>
        <v>0</v>
      </c>
    </row>
    <row r="1848" spans="1:3" x14ac:dyDescent="0.25">
      <c r="A1848" s="532" t="str">
        <f>IF(ISNUMBER(VALUE(SUBSTITUTE('Quantities Report'!$A1848,"+",""))), VALUE(SUBSTITUTE('Quantities Report'!$A1848,"+","")),IF('Quantities Report'!$A1848="Totals:","End of Project",$A1847))</f>
        <v>Station</v>
      </c>
      <c r="B1848" s="473" t="str">
        <f>IF(ISNUMBER('Quantities Report'!$A1848), "",TRIM(CLEAN(SUBSTITUTE('Quantities Report'!$A1848, CHAR(160), " "))))</f>
        <v/>
      </c>
      <c r="C1848" s="475">
        <f>'Quantities Report'!$D1848</f>
        <v>0</v>
      </c>
    </row>
    <row r="1849" spans="1:3" x14ac:dyDescent="0.25">
      <c r="A1849" s="532" t="str">
        <f>IF(ISNUMBER(VALUE(SUBSTITUTE('Quantities Report'!$A1849,"+",""))), VALUE(SUBSTITUTE('Quantities Report'!$A1849,"+","")),IF('Quantities Report'!$A1849="Totals:","End of Project",$A1848))</f>
        <v>Station</v>
      </c>
      <c r="B1849" s="473" t="str">
        <f>IF(ISNUMBER('Quantities Report'!$A1849), "",TRIM(CLEAN(SUBSTITUTE('Quantities Report'!$A1849, CHAR(160), " "))))</f>
        <v/>
      </c>
      <c r="C1849" s="475">
        <f>'Quantities Report'!$D1849</f>
        <v>0</v>
      </c>
    </row>
    <row r="1850" spans="1:3" x14ac:dyDescent="0.25">
      <c r="A1850" s="532" t="str">
        <f>IF(ISNUMBER(VALUE(SUBSTITUTE('Quantities Report'!$A1850,"+",""))), VALUE(SUBSTITUTE('Quantities Report'!$A1850,"+","")),IF('Quantities Report'!$A1850="Totals:","End of Project",$A1849))</f>
        <v>Station</v>
      </c>
      <c r="B1850" s="473" t="str">
        <f>IF(ISNUMBER('Quantities Report'!$A1850), "",TRIM(CLEAN(SUBSTITUTE('Quantities Report'!$A1850, CHAR(160), " "))))</f>
        <v/>
      </c>
      <c r="C1850" s="475">
        <f>'Quantities Report'!$D1850</f>
        <v>0</v>
      </c>
    </row>
    <row r="1851" spans="1:3" x14ac:dyDescent="0.25">
      <c r="A1851" s="532" t="str">
        <f>IF(ISNUMBER(VALUE(SUBSTITUTE('Quantities Report'!$A1851,"+",""))), VALUE(SUBSTITUTE('Quantities Report'!$A1851,"+","")),IF('Quantities Report'!$A1851="Totals:","End of Project",$A1850))</f>
        <v>Station</v>
      </c>
      <c r="B1851" s="473" t="str">
        <f>IF(ISNUMBER('Quantities Report'!$A1851), "",TRIM(CLEAN(SUBSTITUTE('Quantities Report'!$A1851, CHAR(160), " "))))</f>
        <v/>
      </c>
      <c r="C1851" s="475">
        <f>'Quantities Report'!$D1851</f>
        <v>0</v>
      </c>
    </row>
    <row r="1852" spans="1:3" x14ac:dyDescent="0.25">
      <c r="A1852" s="532" t="str">
        <f>IF(ISNUMBER(VALUE(SUBSTITUTE('Quantities Report'!$A1852,"+",""))), VALUE(SUBSTITUTE('Quantities Report'!$A1852,"+","")),IF('Quantities Report'!$A1852="Totals:","End of Project",$A1851))</f>
        <v>Station</v>
      </c>
      <c r="B1852" s="473" t="str">
        <f>IF(ISNUMBER('Quantities Report'!$A1852), "",TRIM(CLEAN(SUBSTITUTE('Quantities Report'!$A1852, CHAR(160), " "))))</f>
        <v/>
      </c>
      <c r="C1852" s="475">
        <f>'Quantities Report'!$D1852</f>
        <v>0</v>
      </c>
    </row>
    <row r="1853" spans="1:3" x14ac:dyDescent="0.25">
      <c r="A1853" s="532" t="str">
        <f>IF(ISNUMBER(VALUE(SUBSTITUTE('Quantities Report'!$A1853,"+",""))), VALUE(SUBSTITUTE('Quantities Report'!$A1853,"+","")),IF('Quantities Report'!$A1853="Totals:","End of Project",$A1852))</f>
        <v>Station</v>
      </c>
      <c r="B1853" s="473" t="str">
        <f>IF(ISNUMBER('Quantities Report'!$A1853), "",TRIM(CLEAN(SUBSTITUTE('Quantities Report'!$A1853, CHAR(160), " "))))</f>
        <v/>
      </c>
      <c r="C1853" s="475">
        <f>'Quantities Report'!$D1853</f>
        <v>0</v>
      </c>
    </row>
    <row r="1854" spans="1:3" x14ac:dyDescent="0.25">
      <c r="A1854" s="532" t="str">
        <f>IF(ISNUMBER(VALUE(SUBSTITUTE('Quantities Report'!$A1854,"+",""))), VALUE(SUBSTITUTE('Quantities Report'!$A1854,"+","")),IF('Quantities Report'!$A1854="Totals:","End of Project",$A1853))</f>
        <v>Station</v>
      </c>
      <c r="B1854" s="473" t="str">
        <f>IF(ISNUMBER('Quantities Report'!$A1854), "",TRIM(CLEAN(SUBSTITUTE('Quantities Report'!$A1854, CHAR(160), " "))))</f>
        <v/>
      </c>
      <c r="C1854" s="475">
        <f>'Quantities Report'!$D1854</f>
        <v>0</v>
      </c>
    </row>
    <row r="1855" spans="1:3" x14ac:dyDescent="0.25">
      <c r="A1855" s="532" t="str">
        <f>IF(ISNUMBER(VALUE(SUBSTITUTE('Quantities Report'!$A1855,"+",""))), VALUE(SUBSTITUTE('Quantities Report'!$A1855,"+","")),IF('Quantities Report'!$A1855="Totals:","End of Project",$A1854))</f>
        <v>Station</v>
      </c>
      <c r="B1855" s="473" t="str">
        <f>IF(ISNUMBER('Quantities Report'!$A1855), "",TRIM(CLEAN(SUBSTITUTE('Quantities Report'!$A1855, CHAR(160), " "))))</f>
        <v/>
      </c>
      <c r="C1855" s="475">
        <f>'Quantities Report'!$D1855</f>
        <v>0</v>
      </c>
    </row>
    <row r="1856" spans="1:3" x14ac:dyDescent="0.25">
      <c r="A1856" s="532" t="str">
        <f>IF(ISNUMBER(VALUE(SUBSTITUTE('Quantities Report'!$A1856,"+",""))), VALUE(SUBSTITUTE('Quantities Report'!$A1856,"+","")),IF('Quantities Report'!$A1856="Totals:","End of Project",$A1855))</f>
        <v>Station</v>
      </c>
      <c r="B1856" s="473" t="str">
        <f>IF(ISNUMBER('Quantities Report'!$A1856), "",TRIM(CLEAN(SUBSTITUTE('Quantities Report'!$A1856, CHAR(160), " "))))</f>
        <v/>
      </c>
      <c r="C1856" s="475">
        <f>'Quantities Report'!$D1856</f>
        <v>0</v>
      </c>
    </row>
    <row r="1857" spans="1:3" x14ac:dyDescent="0.25">
      <c r="A1857" s="532" t="str">
        <f>IF(ISNUMBER(VALUE(SUBSTITUTE('Quantities Report'!$A1857,"+",""))), VALUE(SUBSTITUTE('Quantities Report'!$A1857,"+","")),IF('Quantities Report'!$A1857="Totals:","End of Project",$A1856))</f>
        <v>Station</v>
      </c>
      <c r="B1857" s="473" t="str">
        <f>IF(ISNUMBER('Quantities Report'!$A1857), "",TRIM(CLEAN(SUBSTITUTE('Quantities Report'!$A1857, CHAR(160), " "))))</f>
        <v/>
      </c>
      <c r="C1857" s="475">
        <f>'Quantities Report'!$D1857</f>
        <v>0</v>
      </c>
    </row>
    <row r="1858" spans="1:3" x14ac:dyDescent="0.25">
      <c r="A1858" s="532" t="str">
        <f>IF(ISNUMBER(VALUE(SUBSTITUTE('Quantities Report'!$A1858,"+",""))), VALUE(SUBSTITUTE('Quantities Report'!$A1858,"+","")),IF('Quantities Report'!$A1858="Totals:","End of Project",$A1857))</f>
        <v>Station</v>
      </c>
      <c r="B1858" s="473" t="str">
        <f>IF(ISNUMBER('Quantities Report'!$A1858), "",TRIM(CLEAN(SUBSTITUTE('Quantities Report'!$A1858, CHAR(160), " "))))</f>
        <v/>
      </c>
      <c r="C1858" s="475">
        <f>'Quantities Report'!$D1858</f>
        <v>0</v>
      </c>
    </row>
    <row r="1859" spans="1:3" x14ac:dyDescent="0.25">
      <c r="A1859" s="532" t="str">
        <f>IF(ISNUMBER(VALUE(SUBSTITUTE('Quantities Report'!$A1859,"+",""))), VALUE(SUBSTITUTE('Quantities Report'!$A1859,"+","")),IF('Quantities Report'!$A1859="Totals:","End of Project",$A1858))</f>
        <v>Station</v>
      </c>
      <c r="B1859" s="473" t="str">
        <f>IF(ISNUMBER('Quantities Report'!$A1859), "",TRIM(CLEAN(SUBSTITUTE('Quantities Report'!$A1859, CHAR(160), " "))))</f>
        <v/>
      </c>
      <c r="C1859" s="475">
        <f>'Quantities Report'!$D1859</f>
        <v>0</v>
      </c>
    </row>
    <row r="1860" spans="1:3" x14ac:dyDescent="0.25">
      <c r="A1860" s="532" t="str">
        <f>IF(ISNUMBER(VALUE(SUBSTITUTE('Quantities Report'!$A1860,"+",""))), VALUE(SUBSTITUTE('Quantities Report'!$A1860,"+","")),IF('Quantities Report'!$A1860="Totals:","End of Project",$A1859))</f>
        <v>Station</v>
      </c>
      <c r="B1860" s="473" t="str">
        <f>IF(ISNUMBER('Quantities Report'!$A1860), "",TRIM(CLEAN(SUBSTITUTE('Quantities Report'!$A1860, CHAR(160), " "))))</f>
        <v/>
      </c>
      <c r="C1860" s="475">
        <f>'Quantities Report'!$D1860</f>
        <v>0</v>
      </c>
    </row>
    <row r="1861" spans="1:3" x14ac:dyDescent="0.25">
      <c r="A1861" s="532" t="str">
        <f>IF(ISNUMBER(VALUE(SUBSTITUTE('Quantities Report'!$A1861,"+",""))), VALUE(SUBSTITUTE('Quantities Report'!$A1861,"+","")),IF('Quantities Report'!$A1861="Totals:","End of Project",$A1860))</f>
        <v>Station</v>
      </c>
      <c r="B1861" s="473" t="str">
        <f>IF(ISNUMBER('Quantities Report'!$A1861), "",TRIM(CLEAN(SUBSTITUTE('Quantities Report'!$A1861, CHAR(160), " "))))</f>
        <v/>
      </c>
      <c r="C1861" s="475">
        <f>'Quantities Report'!$D1861</f>
        <v>0</v>
      </c>
    </row>
    <row r="1862" spans="1:3" x14ac:dyDescent="0.25">
      <c r="A1862" s="532" t="str">
        <f>IF(ISNUMBER(VALUE(SUBSTITUTE('Quantities Report'!$A1862,"+",""))), VALUE(SUBSTITUTE('Quantities Report'!$A1862,"+","")),IF('Quantities Report'!$A1862="Totals:","End of Project",$A1861))</f>
        <v>Station</v>
      </c>
      <c r="B1862" s="473" t="str">
        <f>IF(ISNUMBER('Quantities Report'!$A1862), "",TRIM(CLEAN(SUBSTITUTE('Quantities Report'!$A1862, CHAR(160), " "))))</f>
        <v/>
      </c>
      <c r="C1862" s="475">
        <f>'Quantities Report'!$D1862</f>
        <v>0</v>
      </c>
    </row>
    <row r="1863" spans="1:3" x14ac:dyDescent="0.25">
      <c r="A1863" s="532" t="str">
        <f>IF(ISNUMBER(VALUE(SUBSTITUTE('Quantities Report'!$A1863,"+",""))), VALUE(SUBSTITUTE('Quantities Report'!$A1863,"+","")),IF('Quantities Report'!$A1863="Totals:","End of Project",$A1862))</f>
        <v>Station</v>
      </c>
      <c r="B1863" s="473" t="str">
        <f>IF(ISNUMBER('Quantities Report'!$A1863), "",TRIM(CLEAN(SUBSTITUTE('Quantities Report'!$A1863, CHAR(160), " "))))</f>
        <v/>
      </c>
      <c r="C1863" s="475">
        <f>'Quantities Report'!$D1863</f>
        <v>0</v>
      </c>
    </row>
    <row r="1864" spans="1:3" x14ac:dyDescent="0.25">
      <c r="A1864" s="532" t="str">
        <f>IF(ISNUMBER(VALUE(SUBSTITUTE('Quantities Report'!$A1864,"+",""))), VALUE(SUBSTITUTE('Quantities Report'!$A1864,"+","")),IF('Quantities Report'!$A1864="Totals:","End of Project",$A1863))</f>
        <v>Station</v>
      </c>
      <c r="B1864" s="473" t="str">
        <f>IF(ISNUMBER('Quantities Report'!$A1864), "",TRIM(CLEAN(SUBSTITUTE('Quantities Report'!$A1864, CHAR(160), " "))))</f>
        <v/>
      </c>
      <c r="C1864" s="475">
        <f>'Quantities Report'!$D1864</f>
        <v>0</v>
      </c>
    </row>
    <row r="1865" spans="1:3" x14ac:dyDescent="0.25">
      <c r="A1865" s="532" t="str">
        <f>IF(ISNUMBER(VALUE(SUBSTITUTE('Quantities Report'!$A1865,"+",""))), VALUE(SUBSTITUTE('Quantities Report'!$A1865,"+","")),IF('Quantities Report'!$A1865="Totals:","End of Project",$A1864))</f>
        <v>Station</v>
      </c>
      <c r="B1865" s="473" t="str">
        <f>IF(ISNUMBER('Quantities Report'!$A1865), "",TRIM(CLEAN(SUBSTITUTE('Quantities Report'!$A1865, CHAR(160), " "))))</f>
        <v/>
      </c>
      <c r="C1865" s="475">
        <f>'Quantities Report'!$D1865</f>
        <v>0</v>
      </c>
    </row>
    <row r="1866" spans="1:3" x14ac:dyDescent="0.25">
      <c r="A1866" s="532" t="str">
        <f>IF(ISNUMBER(VALUE(SUBSTITUTE('Quantities Report'!$A1866,"+",""))), VALUE(SUBSTITUTE('Quantities Report'!$A1866,"+","")),IF('Quantities Report'!$A1866="Totals:","End of Project",$A1865))</f>
        <v>Station</v>
      </c>
      <c r="B1866" s="473" t="str">
        <f>IF(ISNUMBER('Quantities Report'!$A1866), "",TRIM(CLEAN(SUBSTITUTE('Quantities Report'!$A1866, CHAR(160), " "))))</f>
        <v/>
      </c>
      <c r="C1866" s="475">
        <f>'Quantities Report'!$D1866</f>
        <v>0</v>
      </c>
    </row>
    <row r="1867" spans="1:3" x14ac:dyDescent="0.25">
      <c r="A1867" s="532" t="str">
        <f>IF(ISNUMBER(VALUE(SUBSTITUTE('Quantities Report'!$A1867,"+",""))), VALUE(SUBSTITUTE('Quantities Report'!$A1867,"+","")),IF('Quantities Report'!$A1867="Totals:","End of Project",$A1866))</f>
        <v>Station</v>
      </c>
      <c r="B1867" s="473" t="str">
        <f>IF(ISNUMBER('Quantities Report'!$A1867), "",TRIM(CLEAN(SUBSTITUTE('Quantities Report'!$A1867, CHAR(160), " "))))</f>
        <v/>
      </c>
      <c r="C1867" s="475">
        <f>'Quantities Report'!$D1867</f>
        <v>0</v>
      </c>
    </row>
    <row r="1868" spans="1:3" x14ac:dyDescent="0.25">
      <c r="A1868" s="532" t="str">
        <f>IF(ISNUMBER(VALUE(SUBSTITUTE('Quantities Report'!$A1868,"+",""))), VALUE(SUBSTITUTE('Quantities Report'!$A1868,"+","")),IF('Quantities Report'!$A1868="Totals:","End of Project",$A1867))</f>
        <v>Station</v>
      </c>
      <c r="B1868" s="473" t="str">
        <f>IF(ISNUMBER('Quantities Report'!$A1868), "",TRIM(CLEAN(SUBSTITUTE('Quantities Report'!$A1868, CHAR(160), " "))))</f>
        <v/>
      </c>
      <c r="C1868" s="475">
        <f>'Quantities Report'!$D1868</f>
        <v>0</v>
      </c>
    </row>
    <row r="1869" spans="1:3" x14ac:dyDescent="0.25">
      <c r="A1869" s="532" t="str">
        <f>IF(ISNUMBER(VALUE(SUBSTITUTE('Quantities Report'!$A1869,"+",""))), VALUE(SUBSTITUTE('Quantities Report'!$A1869,"+","")),IF('Quantities Report'!$A1869="Totals:","End of Project",$A1868))</f>
        <v>Station</v>
      </c>
      <c r="B1869" s="473" t="str">
        <f>IF(ISNUMBER('Quantities Report'!$A1869), "",TRIM(CLEAN(SUBSTITUTE('Quantities Report'!$A1869, CHAR(160), " "))))</f>
        <v/>
      </c>
      <c r="C1869" s="475">
        <f>'Quantities Report'!$D1869</f>
        <v>0</v>
      </c>
    </row>
    <row r="1870" spans="1:3" x14ac:dyDescent="0.25">
      <c r="A1870" s="532" t="str">
        <f>IF(ISNUMBER(VALUE(SUBSTITUTE('Quantities Report'!$A1870,"+",""))), VALUE(SUBSTITUTE('Quantities Report'!$A1870,"+","")),IF('Quantities Report'!$A1870="Totals:","End of Project",$A1869))</f>
        <v>Station</v>
      </c>
      <c r="B1870" s="473" t="str">
        <f>IF(ISNUMBER('Quantities Report'!$A1870), "",TRIM(CLEAN(SUBSTITUTE('Quantities Report'!$A1870, CHAR(160), " "))))</f>
        <v/>
      </c>
      <c r="C1870" s="475">
        <f>'Quantities Report'!$D1870</f>
        <v>0</v>
      </c>
    </row>
    <row r="1871" spans="1:3" x14ac:dyDescent="0.25">
      <c r="A1871" s="532" t="str">
        <f>IF(ISNUMBER(VALUE(SUBSTITUTE('Quantities Report'!$A1871,"+",""))), VALUE(SUBSTITUTE('Quantities Report'!$A1871,"+","")),IF('Quantities Report'!$A1871="Totals:","End of Project",$A1870))</f>
        <v>Station</v>
      </c>
      <c r="B1871" s="473" t="str">
        <f>IF(ISNUMBER('Quantities Report'!$A1871), "",TRIM(CLEAN(SUBSTITUTE('Quantities Report'!$A1871, CHAR(160), " "))))</f>
        <v/>
      </c>
      <c r="C1871" s="475">
        <f>'Quantities Report'!$D1871</f>
        <v>0</v>
      </c>
    </row>
    <row r="1872" spans="1:3" x14ac:dyDescent="0.25">
      <c r="A1872" s="532" t="str">
        <f>IF(ISNUMBER(VALUE(SUBSTITUTE('Quantities Report'!$A1872,"+",""))), VALUE(SUBSTITUTE('Quantities Report'!$A1872,"+","")),IF('Quantities Report'!$A1872="Totals:","End of Project",$A1871))</f>
        <v>Station</v>
      </c>
      <c r="B1872" s="473" t="str">
        <f>IF(ISNUMBER('Quantities Report'!$A1872), "",TRIM(CLEAN(SUBSTITUTE('Quantities Report'!$A1872, CHAR(160), " "))))</f>
        <v/>
      </c>
      <c r="C1872" s="475">
        <f>'Quantities Report'!$D1872</f>
        <v>0</v>
      </c>
    </row>
    <row r="1873" spans="1:3" x14ac:dyDescent="0.25">
      <c r="A1873" s="532" t="str">
        <f>IF(ISNUMBER(VALUE(SUBSTITUTE('Quantities Report'!$A1873,"+",""))), VALUE(SUBSTITUTE('Quantities Report'!$A1873,"+","")),IF('Quantities Report'!$A1873="Totals:","End of Project",$A1872))</f>
        <v>Station</v>
      </c>
      <c r="B1873" s="473" t="str">
        <f>IF(ISNUMBER('Quantities Report'!$A1873), "",TRIM(CLEAN(SUBSTITUTE('Quantities Report'!$A1873, CHAR(160), " "))))</f>
        <v/>
      </c>
      <c r="C1873" s="475">
        <f>'Quantities Report'!$D1873</f>
        <v>0</v>
      </c>
    </row>
    <row r="1874" spans="1:3" x14ac:dyDescent="0.25">
      <c r="A1874" s="532" t="str">
        <f>IF(ISNUMBER(VALUE(SUBSTITUTE('Quantities Report'!$A1874,"+",""))), VALUE(SUBSTITUTE('Quantities Report'!$A1874,"+","")),IF('Quantities Report'!$A1874="Totals:","End of Project",$A1873))</f>
        <v>Station</v>
      </c>
      <c r="B1874" s="473" t="str">
        <f>IF(ISNUMBER('Quantities Report'!$A1874), "",TRIM(CLEAN(SUBSTITUTE('Quantities Report'!$A1874, CHAR(160), " "))))</f>
        <v/>
      </c>
      <c r="C1874" s="475">
        <f>'Quantities Report'!$D1874</f>
        <v>0</v>
      </c>
    </row>
    <row r="1875" spans="1:3" x14ac:dyDescent="0.25">
      <c r="A1875" s="532" t="str">
        <f>IF(ISNUMBER(VALUE(SUBSTITUTE('Quantities Report'!$A1875,"+",""))), VALUE(SUBSTITUTE('Quantities Report'!$A1875,"+","")),IF('Quantities Report'!$A1875="Totals:","End of Project",$A1874))</f>
        <v>Station</v>
      </c>
      <c r="B1875" s="473" t="str">
        <f>IF(ISNUMBER('Quantities Report'!$A1875), "",TRIM(CLEAN(SUBSTITUTE('Quantities Report'!$A1875, CHAR(160), " "))))</f>
        <v/>
      </c>
      <c r="C1875" s="475">
        <f>'Quantities Report'!$D1875</f>
        <v>0</v>
      </c>
    </row>
    <row r="1876" spans="1:3" x14ac:dyDescent="0.25">
      <c r="A1876" s="532" t="str">
        <f>IF(ISNUMBER(VALUE(SUBSTITUTE('Quantities Report'!$A1876,"+",""))), VALUE(SUBSTITUTE('Quantities Report'!$A1876,"+","")),IF('Quantities Report'!$A1876="Totals:","End of Project",$A1875))</f>
        <v>Station</v>
      </c>
      <c r="B1876" s="473" t="str">
        <f>IF(ISNUMBER('Quantities Report'!$A1876), "",TRIM(CLEAN(SUBSTITUTE('Quantities Report'!$A1876, CHAR(160), " "))))</f>
        <v/>
      </c>
      <c r="C1876" s="475">
        <f>'Quantities Report'!$D1876</f>
        <v>0</v>
      </c>
    </row>
    <row r="1877" spans="1:3" x14ac:dyDescent="0.25">
      <c r="A1877" s="532" t="str">
        <f>IF(ISNUMBER(VALUE(SUBSTITUTE('Quantities Report'!$A1877,"+",""))), VALUE(SUBSTITUTE('Quantities Report'!$A1877,"+","")),IF('Quantities Report'!$A1877="Totals:","End of Project",$A1876))</f>
        <v>Station</v>
      </c>
      <c r="B1877" s="473" t="str">
        <f>IF(ISNUMBER('Quantities Report'!$A1877), "",TRIM(CLEAN(SUBSTITUTE('Quantities Report'!$A1877, CHAR(160), " "))))</f>
        <v/>
      </c>
      <c r="C1877" s="475">
        <f>'Quantities Report'!$D1877</f>
        <v>0</v>
      </c>
    </row>
    <row r="1878" spans="1:3" x14ac:dyDescent="0.25">
      <c r="A1878" s="532" t="str">
        <f>IF(ISNUMBER(VALUE(SUBSTITUTE('Quantities Report'!$A1878,"+",""))), VALUE(SUBSTITUTE('Quantities Report'!$A1878,"+","")),IF('Quantities Report'!$A1878="Totals:","End of Project",$A1877))</f>
        <v>Station</v>
      </c>
      <c r="B1878" s="473" t="str">
        <f>IF(ISNUMBER('Quantities Report'!$A1878), "",TRIM(CLEAN(SUBSTITUTE('Quantities Report'!$A1878, CHAR(160), " "))))</f>
        <v/>
      </c>
      <c r="C1878" s="475">
        <f>'Quantities Report'!$D1878</f>
        <v>0</v>
      </c>
    </row>
    <row r="1879" spans="1:3" x14ac:dyDescent="0.25">
      <c r="A1879" s="532" t="str">
        <f>IF(ISNUMBER(VALUE(SUBSTITUTE('Quantities Report'!$A1879,"+",""))), VALUE(SUBSTITUTE('Quantities Report'!$A1879,"+","")),IF('Quantities Report'!$A1879="Totals:","End of Project",$A1878))</f>
        <v>Station</v>
      </c>
      <c r="B1879" s="473" t="str">
        <f>IF(ISNUMBER('Quantities Report'!$A1879), "",TRIM(CLEAN(SUBSTITUTE('Quantities Report'!$A1879, CHAR(160), " "))))</f>
        <v/>
      </c>
      <c r="C1879" s="475">
        <f>'Quantities Report'!$D1879</f>
        <v>0</v>
      </c>
    </row>
    <row r="1880" spans="1:3" x14ac:dyDescent="0.25">
      <c r="A1880" s="532" t="str">
        <f>IF(ISNUMBER(VALUE(SUBSTITUTE('Quantities Report'!$A1880,"+",""))), VALUE(SUBSTITUTE('Quantities Report'!$A1880,"+","")),IF('Quantities Report'!$A1880="Totals:","End of Project",$A1879))</f>
        <v>Station</v>
      </c>
      <c r="B1880" s="473" t="str">
        <f>IF(ISNUMBER('Quantities Report'!$A1880), "",TRIM(CLEAN(SUBSTITUTE('Quantities Report'!$A1880, CHAR(160), " "))))</f>
        <v/>
      </c>
      <c r="C1880" s="475">
        <f>'Quantities Report'!$D1880</f>
        <v>0</v>
      </c>
    </row>
    <row r="1881" spans="1:3" x14ac:dyDescent="0.25">
      <c r="A1881" s="532" t="str">
        <f>IF(ISNUMBER(VALUE(SUBSTITUTE('Quantities Report'!$A1881,"+",""))), VALUE(SUBSTITUTE('Quantities Report'!$A1881,"+","")),IF('Quantities Report'!$A1881="Totals:","End of Project",$A1880))</f>
        <v>Station</v>
      </c>
      <c r="B1881" s="473" t="str">
        <f>IF(ISNUMBER('Quantities Report'!$A1881), "",TRIM(CLEAN(SUBSTITUTE('Quantities Report'!$A1881, CHAR(160), " "))))</f>
        <v/>
      </c>
      <c r="C1881" s="475">
        <f>'Quantities Report'!$D1881</f>
        <v>0</v>
      </c>
    </row>
    <row r="1882" spans="1:3" x14ac:dyDescent="0.25">
      <c r="A1882" s="532" t="str">
        <f>IF(ISNUMBER(VALUE(SUBSTITUTE('Quantities Report'!$A1882,"+",""))), VALUE(SUBSTITUTE('Quantities Report'!$A1882,"+","")),IF('Quantities Report'!$A1882="Totals:","End of Project",$A1881))</f>
        <v>Station</v>
      </c>
      <c r="B1882" s="473" t="str">
        <f>IF(ISNUMBER('Quantities Report'!$A1882), "",TRIM(CLEAN(SUBSTITUTE('Quantities Report'!$A1882, CHAR(160), " "))))</f>
        <v/>
      </c>
      <c r="C1882" s="475">
        <f>'Quantities Report'!$D1882</f>
        <v>0</v>
      </c>
    </row>
    <row r="1883" spans="1:3" x14ac:dyDescent="0.25">
      <c r="A1883" s="532" t="str">
        <f>IF(ISNUMBER(VALUE(SUBSTITUTE('Quantities Report'!$A1883,"+",""))), VALUE(SUBSTITUTE('Quantities Report'!$A1883,"+","")),IF('Quantities Report'!$A1883="Totals:","End of Project",$A1882))</f>
        <v>Station</v>
      </c>
      <c r="B1883" s="473" t="str">
        <f>IF(ISNUMBER('Quantities Report'!$A1883), "",TRIM(CLEAN(SUBSTITUTE('Quantities Report'!$A1883, CHAR(160), " "))))</f>
        <v/>
      </c>
      <c r="C1883" s="475">
        <f>'Quantities Report'!$D1883</f>
        <v>0</v>
      </c>
    </row>
    <row r="1884" spans="1:3" x14ac:dyDescent="0.25">
      <c r="A1884" s="532" t="str">
        <f>IF(ISNUMBER(VALUE(SUBSTITUTE('Quantities Report'!$A1884,"+",""))), VALUE(SUBSTITUTE('Quantities Report'!$A1884,"+","")),IF('Quantities Report'!$A1884="Totals:","End of Project",$A1883))</f>
        <v>Station</v>
      </c>
      <c r="B1884" s="473" t="str">
        <f>IF(ISNUMBER('Quantities Report'!$A1884), "",TRIM(CLEAN(SUBSTITUTE('Quantities Report'!$A1884, CHAR(160), " "))))</f>
        <v/>
      </c>
      <c r="C1884" s="475">
        <f>'Quantities Report'!$D1884</f>
        <v>0</v>
      </c>
    </row>
    <row r="1885" spans="1:3" x14ac:dyDescent="0.25">
      <c r="A1885" s="532" t="str">
        <f>IF(ISNUMBER(VALUE(SUBSTITUTE('Quantities Report'!$A1885,"+",""))), VALUE(SUBSTITUTE('Quantities Report'!$A1885,"+","")),IF('Quantities Report'!$A1885="Totals:","End of Project",$A1884))</f>
        <v>Station</v>
      </c>
      <c r="B1885" s="473" t="str">
        <f>IF(ISNUMBER('Quantities Report'!$A1885), "",TRIM(CLEAN(SUBSTITUTE('Quantities Report'!$A1885, CHAR(160), " "))))</f>
        <v/>
      </c>
      <c r="C1885" s="475">
        <f>'Quantities Report'!$D1885</f>
        <v>0</v>
      </c>
    </row>
    <row r="1886" spans="1:3" x14ac:dyDescent="0.25">
      <c r="A1886" s="532" t="str">
        <f>IF(ISNUMBER(VALUE(SUBSTITUTE('Quantities Report'!$A1886,"+",""))), VALUE(SUBSTITUTE('Quantities Report'!$A1886,"+","")),IF('Quantities Report'!$A1886="Totals:","End of Project",$A1885))</f>
        <v>Station</v>
      </c>
      <c r="B1886" s="473" t="str">
        <f>IF(ISNUMBER('Quantities Report'!$A1886), "",TRIM(CLEAN(SUBSTITUTE('Quantities Report'!$A1886, CHAR(160), " "))))</f>
        <v/>
      </c>
      <c r="C1886" s="475">
        <f>'Quantities Report'!$D1886</f>
        <v>0</v>
      </c>
    </row>
    <row r="1887" spans="1:3" x14ac:dyDescent="0.25">
      <c r="A1887" s="532" t="str">
        <f>IF(ISNUMBER(VALUE(SUBSTITUTE('Quantities Report'!$A1887,"+",""))), VALUE(SUBSTITUTE('Quantities Report'!$A1887,"+","")),IF('Quantities Report'!$A1887="Totals:","End of Project",$A1886))</f>
        <v>Station</v>
      </c>
      <c r="B1887" s="473" t="str">
        <f>IF(ISNUMBER('Quantities Report'!$A1887), "",TRIM(CLEAN(SUBSTITUTE('Quantities Report'!$A1887, CHAR(160), " "))))</f>
        <v/>
      </c>
      <c r="C1887" s="475">
        <f>'Quantities Report'!$D1887</f>
        <v>0</v>
      </c>
    </row>
    <row r="1888" spans="1:3" x14ac:dyDescent="0.25">
      <c r="A1888" s="532" t="str">
        <f>IF(ISNUMBER(VALUE(SUBSTITUTE('Quantities Report'!$A1888,"+",""))), VALUE(SUBSTITUTE('Quantities Report'!$A1888,"+","")),IF('Quantities Report'!$A1888="Totals:","End of Project",$A1887))</f>
        <v>Station</v>
      </c>
      <c r="B1888" s="473" t="str">
        <f>IF(ISNUMBER('Quantities Report'!$A1888), "",TRIM(CLEAN(SUBSTITUTE('Quantities Report'!$A1888, CHAR(160), " "))))</f>
        <v/>
      </c>
      <c r="C1888" s="475">
        <f>'Quantities Report'!$D1888</f>
        <v>0</v>
      </c>
    </row>
    <row r="1889" spans="1:3" x14ac:dyDescent="0.25">
      <c r="A1889" s="532" t="str">
        <f>IF(ISNUMBER(VALUE(SUBSTITUTE('Quantities Report'!$A1889,"+",""))), VALUE(SUBSTITUTE('Quantities Report'!$A1889,"+","")),IF('Quantities Report'!$A1889="Totals:","End of Project",$A1888))</f>
        <v>Station</v>
      </c>
      <c r="B1889" s="473" t="str">
        <f>IF(ISNUMBER('Quantities Report'!$A1889), "",TRIM(CLEAN(SUBSTITUTE('Quantities Report'!$A1889, CHAR(160), " "))))</f>
        <v/>
      </c>
      <c r="C1889" s="475">
        <f>'Quantities Report'!$D1889</f>
        <v>0</v>
      </c>
    </row>
    <row r="1890" spans="1:3" x14ac:dyDescent="0.25">
      <c r="A1890" s="532" t="str">
        <f>IF(ISNUMBER(VALUE(SUBSTITUTE('Quantities Report'!$A1890,"+",""))), VALUE(SUBSTITUTE('Quantities Report'!$A1890,"+","")),IF('Quantities Report'!$A1890="Totals:","End of Project",$A1889))</f>
        <v>Station</v>
      </c>
      <c r="B1890" s="473" t="str">
        <f>IF(ISNUMBER('Quantities Report'!$A1890), "",TRIM(CLEAN(SUBSTITUTE('Quantities Report'!$A1890, CHAR(160), " "))))</f>
        <v/>
      </c>
      <c r="C1890" s="475">
        <f>'Quantities Report'!$D1890</f>
        <v>0</v>
      </c>
    </row>
    <row r="1891" spans="1:3" x14ac:dyDescent="0.25">
      <c r="A1891" s="532" t="str">
        <f>IF(ISNUMBER(VALUE(SUBSTITUTE('Quantities Report'!$A1891,"+",""))), VALUE(SUBSTITUTE('Quantities Report'!$A1891,"+","")),IF('Quantities Report'!$A1891="Totals:","End of Project",$A1890))</f>
        <v>Station</v>
      </c>
      <c r="B1891" s="473" t="str">
        <f>IF(ISNUMBER('Quantities Report'!$A1891), "",TRIM(CLEAN(SUBSTITUTE('Quantities Report'!$A1891, CHAR(160), " "))))</f>
        <v/>
      </c>
      <c r="C1891" s="475">
        <f>'Quantities Report'!$D1891</f>
        <v>0</v>
      </c>
    </row>
    <row r="1892" spans="1:3" x14ac:dyDescent="0.25">
      <c r="A1892" s="532" t="str">
        <f>IF(ISNUMBER(VALUE(SUBSTITUTE('Quantities Report'!$A1892,"+",""))), VALUE(SUBSTITUTE('Quantities Report'!$A1892,"+","")),IF('Quantities Report'!$A1892="Totals:","End of Project",$A1891))</f>
        <v>Station</v>
      </c>
      <c r="B1892" s="473" t="str">
        <f>IF(ISNUMBER('Quantities Report'!$A1892), "",TRIM(CLEAN(SUBSTITUTE('Quantities Report'!$A1892, CHAR(160), " "))))</f>
        <v/>
      </c>
      <c r="C1892" s="475">
        <f>'Quantities Report'!$D1892</f>
        <v>0</v>
      </c>
    </row>
    <row r="1893" spans="1:3" x14ac:dyDescent="0.25">
      <c r="A1893" s="532" t="str">
        <f>IF(ISNUMBER(VALUE(SUBSTITUTE('Quantities Report'!$A1893,"+",""))), VALUE(SUBSTITUTE('Quantities Report'!$A1893,"+","")),IF('Quantities Report'!$A1893="Totals:","End of Project",$A1892))</f>
        <v>Station</v>
      </c>
      <c r="B1893" s="473" t="str">
        <f>IF(ISNUMBER('Quantities Report'!$A1893), "",TRIM(CLEAN(SUBSTITUTE('Quantities Report'!$A1893, CHAR(160), " "))))</f>
        <v/>
      </c>
      <c r="C1893" s="475">
        <f>'Quantities Report'!$D1893</f>
        <v>0</v>
      </c>
    </row>
    <row r="1894" spans="1:3" x14ac:dyDescent="0.25">
      <c r="A1894" s="532" t="str">
        <f>IF(ISNUMBER(VALUE(SUBSTITUTE('Quantities Report'!$A1894,"+",""))), VALUE(SUBSTITUTE('Quantities Report'!$A1894,"+","")),IF('Quantities Report'!$A1894="Totals:","End of Project",$A1893))</f>
        <v>Station</v>
      </c>
      <c r="B1894" s="473" t="str">
        <f>IF(ISNUMBER('Quantities Report'!$A1894), "",TRIM(CLEAN(SUBSTITUTE('Quantities Report'!$A1894, CHAR(160), " "))))</f>
        <v/>
      </c>
      <c r="C1894" s="475">
        <f>'Quantities Report'!$D1894</f>
        <v>0</v>
      </c>
    </row>
    <row r="1895" spans="1:3" x14ac:dyDescent="0.25">
      <c r="A1895" s="532" t="str">
        <f>IF(ISNUMBER(VALUE(SUBSTITUTE('Quantities Report'!$A1895,"+",""))), VALUE(SUBSTITUTE('Quantities Report'!$A1895,"+","")),IF('Quantities Report'!$A1895="Totals:","End of Project",$A1894))</f>
        <v>Station</v>
      </c>
      <c r="B1895" s="473" t="str">
        <f>IF(ISNUMBER('Quantities Report'!$A1895), "",TRIM(CLEAN(SUBSTITUTE('Quantities Report'!$A1895, CHAR(160), " "))))</f>
        <v/>
      </c>
      <c r="C1895" s="475">
        <f>'Quantities Report'!$D1895</f>
        <v>0</v>
      </c>
    </row>
    <row r="1896" spans="1:3" x14ac:dyDescent="0.25">
      <c r="A1896" s="532" t="str">
        <f>IF(ISNUMBER(VALUE(SUBSTITUTE('Quantities Report'!$A1896,"+",""))), VALUE(SUBSTITUTE('Quantities Report'!$A1896,"+","")),IF('Quantities Report'!$A1896="Totals:","End of Project",$A1895))</f>
        <v>Station</v>
      </c>
      <c r="B1896" s="473" t="str">
        <f>IF(ISNUMBER('Quantities Report'!$A1896), "",TRIM(CLEAN(SUBSTITUTE('Quantities Report'!$A1896, CHAR(160), " "))))</f>
        <v/>
      </c>
      <c r="C1896" s="475">
        <f>'Quantities Report'!$D1896</f>
        <v>0</v>
      </c>
    </row>
    <row r="1897" spans="1:3" x14ac:dyDescent="0.25">
      <c r="A1897" s="532" t="str">
        <f>IF(ISNUMBER(VALUE(SUBSTITUTE('Quantities Report'!$A1897,"+",""))), VALUE(SUBSTITUTE('Quantities Report'!$A1897,"+","")),IF('Quantities Report'!$A1897="Totals:","End of Project",$A1896))</f>
        <v>Station</v>
      </c>
      <c r="B1897" s="473" t="str">
        <f>IF(ISNUMBER('Quantities Report'!$A1897), "",TRIM(CLEAN(SUBSTITUTE('Quantities Report'!$A1897, CHAR(160), " "))))</f>
        <v/>
      </c>
      <c r="C1897" s="475">
        <f>'Quantities Report'!$D1897</f>
        <v>0</v>
      </c>
    </row>
    <row r="1898" spans="1:3" x14ac:dyDescent="0.25">
      <c r="A1898" s="532" t="str">
        <f>IF(ISNUMBER(VALUE(SUBSTITUTE('Quantities Report'!$A1898,"+",""))), VALUE(SUBSTITUTE('Quantities Report'!$A1898,"+","")),IF('Quantities Report'!$A1898="Totals:","End of Project",$A1897))</f>
        <v>Station</v>
      </c>
      <c r="B1898" s="473" t="str">
        <f>IF(ISNUMBER('Quantities Report'!$A1898), "",TRIM(CLEAN(SUBSTITUTE('Quantities Report'!$A1898, CHAR(160), " "))))</f>
        <v/>
      </c>
      <c r="C1898" s="475">
        <f>'Quantities Report'!$D1898</f>
        <v>0</v>
      </c>
    </row>
    <row r="1899" spans="1:3" x14ac:dyDescent="0.25">
      <c r="A1899" s="532" t="str">
        <f>IF(ISNUMBER(VALUE(SUBSTITUTE('Quantities Report'!$A1899,"+",""))), VALUE(SUBSTITUTE('Quantities Report'!$A1899,"+","")),IF('Quantities Report'!$A1899="Totals:","End of Project",$A1898))</f>
        <v>Station</v>
      </c>
      <c r="B1899" s="473" t="str">
        <f>IF(ISNUMBER('Quantities Report'!$A1899), "",TRIM(CLEAN(SUBSTITUTE('Quantities Report'!$A1899, CHAR(160), " "))))</f>
        <v/>
      </c>
      <c r="C1899" s="475">
        <f>'Quantities Report'!$D1899</f>
        <v>0</v>
      </c>
    </row>
    <row r="1900" spans="1:3" x14ac:dyDescent="0.25">
      <c r="A1900" s="532" t="str">
        <f>IF(ISNUMBER(VALUE(SUBSTITUTE('Quantities Report'!$A1900,"+",""))), VALUE(SUBSTITUTE('Quantities Report'!$A1900,"+","")),IF('Quantities Report'!$A1900="Totals:","End of Project",$A1899))</f>
        <v>Station</v>
      </c>
      <c r="B1900" s="473" t="str">
        <f>IF(ISNUMBER('Quantities Report'!$A1900), "",TRIM(CLEAN(SUBSTITUTE('Quantities Report'!$A1900, CHAR(160), " "))))</f>
        <v/>
      </c>
      <c r="C1900" s="475">
        <f>'Quantities Report'!$D1900</f>
        <v>0</v>
      </c>
    </row>
    <row r="1901" spans="1:3" x14ac:dyDescent="0.25">
      <c r="A1901" s="532" t="str">
        <f>IF(ISNUMBER(VALUE(SUBSTITUTE('Quantities Report'!$A1901,"+",""))), VALUE(SUBSTITUTE('Quantities Report'!$A1901,"+","")),IF('Quantities Report'!$A1901="Totals:","End of Project",$A1900))</f>
        <v>Station</v>
      </c>
      <c r="B1901" s="473" t="str">
        <f>IF(ISNUMBER('Quantities Report'!$A1901), "",TRIM(CLEAN(SUBSTITUTE('Quantities Report'!$A1901, CHAR(160), " "))))</f>
        <v/>
      </c>
      <c r="C1901" s="475">
        <f>'Quantities Report'!$D1901</f>
        <v>0</v>
      </c>
    </row>
    <row r="1902" spans="1:3" x14ac:dyDescent="0.25">
      <c r="A1902" s="532" t="str">
        <f>IF(ISNUMBER(VALUE(SUBSTITUTE('Quantities Report'!$A1902,"+",""))), VALUE(SUBSTITUTE('Quantities Report'!$A1902,"+","")),IF('Quantities Report'!$A1902="Totals:","End of Project",$A1901))</f>
        <v>Station</v>
      </c>
      <c r="B1902" s="473" t="str">
        <f>IF(ISNUMBER('Quantities Report'!$A1902), "",TRIM(CLEAN(SUBSTITUTE('Quantities Report'!$A1902, CHAR(160), " "))))</f>
        <v/>
      </c>
      <c r="C1902" s="475">
        <f>'Quantities Report'!$D1902</f>
        <v>0</v>
      </c>
    </row>
    <row r="1903" spans="1:3" x14ac:dyDescent="0.25">
      <c r="A1903" s="532" t="str">
        <f>IF(ISNUMBER(VALUE(SUBSTITUTE('Quantities Report'!$A1903,"+",""))), VALUE(SUBSTITUTE('Quantities Report'!$A1903,"+","")),IF('Quantities Report'!$A1903="Totals:","End of Project",$A1902))</f>
        <v>Station</v>
      </c>
      <c r="B1903" s="473" t="str">
        <f>IF(ISNUMBER('Quantities Report'!$A1903), "",TRIM(CLEAN(SUBSTITUTE('Quantities Report'!$A1903, CHAR(160), " "))))</f>
        <v/>
      </c>
      <c r="C1903" s="475">
        <f>'Quantities Report'!$D1903</f>
        <v>0</v>
      </c>
    </row>
    <row r="1904" spans="1:3" x14ac:dyDescent="0.25">
      <c r="A1904" s="532" t="str">
        <f>IF(ISNUMBER(VALUE(SUBSTITUTE('Quantities Report'!$A1904,"+",""))), VALUE(SUBSTITUTE('Quantities Report'!$A1904,"+","")),IF('Quantities Report'!$A1904="Totals:","End of Project",$A1903))</f>
        <v>Station</v>
      </c>
      <c r="B1904" s="473" t="str">
        <f>IF(ISNUMBER('Quantities Report'!$A1904), "",TRIM(CLEAN(SUBSTITUTE('Quantities Report'!$A1904, CHAR(160), " "))))</f>
        <v/>
      </c>
      <c r="C1904" s="475">
        <f>'Quantities Report'!$D1904</f>
        <v>0</v>
      </c>
    </row>
    <row r="1905" spans="1:3" x14ac:dyDescent="0.25">
      <c r="A1905" s="532" t="str">
        <f>IF(ISNUMBER(VALUE(SUBSTITUTE('Quantities Report'!$A1905,"+",""))), VALUE(SUBSTITUTE('Quantities Report'!$A1905,"+","")),IF('Quantities Report'!$A1905="Totals:","End of Project",$A1904))</f>
        <v>Station</v>
      </c>
      <c r="B1905" s="473" t="str">
        <f>IF(ISNUMBER('Quantities Report'!$A1905), "",TRIM(CLEAN(SUBSTITUTE('Quantities Report'!$A1905, CHAR(160), " "))))</f>
        <v/>
      </c>
      <c r="C1905" s="475">
        <f>'Quantities Report'!$D1905</f>
        <v>0</v>
      </c>
    </row>
    <row r="1906" spans="1:3" x14ac:dyDescent="0.25">
      <c r="A1906" s="532" t="str">
        <f>IF(ISNUMBER(VALUE(SUBSTITUTE('Quantities Report'!$A1906,"+",""))), VALUE(SUBSTITUTE('Quantities Report'!$A1906,"+","")),IF('Quantities Report'!$A1906="Totals:","End of Project",$A1905))</f>
        <v>Station</v>
      </c>
      <c r="B1906" s="473" t="str">
        <f>IF(ISNUMBER('Quantities Report'!$A1906), "",TRIM(CLEAN(SUBSTITUTE('Quantities Report'!$A1906, CHAR(160), " "))))</f>
        <v/>
      </c>
      <c r="C1906" s="475">
        <f>'Quantities Report'!$D1906</f>
        <v>0</v>
      </c>
    </row>
    <row r="1907" spans="1:3" x14ac:dyDescent="0.25">
      <c r="A1907" s="532" t="str">
        <f>IF(ISNUMBER(VALUE(SUBSTITUTE('Quantities Report'!$A1907,"+",""))), VALUE(SUBSTITUTE('Quantities Report'!$A1907,"+","")),IF('Quantities Report'!$A1907="Totals:","End of Project",$A1906))</f>
        <v>Station</v>
      </c>
      <c r="B1907" s="473" t="str">
        <f>IF(ISNUMBER('Quantities Report'!$A1907), "",TRIM(CLEAN(SUBSTITUTE('Quantities Report'!$A1907, CHAR(160), " "))))</f>
        <v/>
      </c>
      <c r="C1907" s="475">
        <f>'Quantities Report'!$D1907</f>
        <v>0</v>
      </c>
    </row>
    <row r="1908" spans="1:3" x14ac:dyDescent="0.25">
      <c r="A1908" s="532" t="str">
        <f>IF(ISNUMBER(VALUE(SUBSTITUTE('Quantities Report'!$A1908,"+",""))), VALUE(SUBSTITUTE('Quantities Report'!$A1908,"+","")),IF('Quantities Report'!$A1908="Totals:","End of Project",$A1907))</f>
        <v>Station</v>
      </c>
      <c r="B1908" s="473" t="str">
        <f>IF(ISNUMBER('Quantities Report'!$A1908), "",TRIM(CLEAN(SUBSTITUTE('Quantities Report'!$A1908, CHAR(160), " "))))</f>
        <v/>
      </c>
      <c r="C1908" s="475">
        <f>'Quantities Report'!$D1908</f>
        <v>0</v>
      </c>
    </row>
    <row r="1909" spans="1:3" x14ac:dyDescent="0.25">
      <c r="A1909" s="532" t="str">
        <f>IF(ISNUMBER(VALUE(SUBSTITUTE('Quantities Report'!$A1909,"+",""))), VALUE(SUBSTITUTE('Quantities Report'!$A1909,"+","")),IF('Quantities Report'!$A1909="Totals:","End of Project",$A1908))</f>
        <v>Station</v>
      </c>
      <c r="B1909" s="473" t="str">
        <f>IF(ISNUMBER('Quantities Report'!$A1909), "",TRIM(CLEAN(SUBSTITUTE('Quantities Report'!$A1909, CHAR(160), " "))))</f>
        <v/>
      </c>
      <c r="C1909" s="475">
        <f>'Quantities Report'!$D1909</f>
        <v>0</v>
      </c>
    </row>
    <row r="1910" spans="1:3" x14ac:dyDescent="0.25">
      <c r="A1910" s="532" t="str">
        <f>IF(ISNUMBER(VALUE(SUBSTITUTE('Quantities Report'!$A1910,"+",""))), VALUE(SUBSTITUTE('Quantities Report'!$A1910,"+","")),IF('Quantities Report'!$A1910="Totals:","End of Project",$A1909))</f>
        <v>Station</v>
      </c>
      <c r="B1910" s="473" t="str">
        <f>IF(ISNUMBER('Quantities Report'!$A1910), "",TRIM(CLEAN(SUBSTITUTE('Quantities Report'!$A1910, CHAR(160), " "))))</f>
        <v/>
      </c>
      <c r="C1910" s="475">
        <f>'Quantities Report'!$D1910</f>
        <v>0</v>
      </c>
    </row>
    <row r="1911" spans="1:3" x14ac:dyDescent="0.25">
      <c r="A1911" s="532" t="str">
        <f>IF(ISNUMBER(VALUE(SUBSTITUTE('Quantities Report'!$A1911,"+",""))), VALUE(SUBSTITUTE('Quantities Report'!$A1911,"+","")),IF('Quantities Report'!$A1911="Totals:","End of Project",$A1910))</f>
        <v>Station</v>
      </c>
      <c r="B1911" s="473" t="str">
        <f>IF(ISNUMBER('Quantities Report'!$A1911), "",TRIM(CLEAN(SUBSTITUTE('Quantities Report'!$A1911, CHAR(160), " "))))</f>
        <v/>
      </c>
      <c r="C1911" s="475">
        <f>'Quantities Report'!$D1911</f>
        <v>0</v>
      </c>
    </row>
    <row r="1912" spans="1:3" x14ac:dyDescent="0.25">
      <c r="A1912" s="532" t="str">
        <f>IF(ISNUMBER(VALUE(SUBSTITUTE('Quantities Report'!$A1912,"+",""))), VALUE(SUBSTITUTE('Quantities Report'!$A1912,"+","")),IF('Quantities Report'!$A1912="Totals:","End of Project",$A1911))</f>
        <v>Station</v>
      </c>
      <c r="B1912" s="473" t="str">
        <f>IF(ISNUMBER('Quantities Report'!$A1912), "",TRIM(CLEAN(SUBSTITUTE('Quantities Report'!$A1912, CHAR(160), " "))))</f>
        <v/>
      </c>
      <c r="C1912" s="475">
        <f>'Quantities Report'!$D1912</f>
        <v>0</v>
      </c>
    </row>
    <row r="1913" spans="1:3" x14ac:dyDescent="0.25">
      <c r="A1913" s="532" t="str">
        <f>IF(ISNUMBER(VALUE(SUBSTITUTE('Quantities Report'!$A1913,"+",""))), VALUE(SUBSTITUTE('Quantities Report'!$A1913,"+","")),IF('Quantities Report'!$A1913="Totals:","End of Project",$A1912))</f>
        <v>Station</v>
      </c>
      <c r="B1913" s="473" t="str">
        <f>IF(ISNUMBER('Quantities Report'!$A1913), "",TRIM(CLEAN(SUBSTITUTE('Quantities Report'!$A1913, CHAR(160), " "))))</f>
        <v/>
      </c>
      <c r="C1913" s="475">
        <f>'Quantities Report'!$D1913</f>
        <v>0</v>
      </c>
    </row>
    <row r="1914" spans="1:3" x14ac:dyDescent="0.25">
      <c r="A1914" s="532" t="str">
        <f>IF(ISNUMBER(VALUE(SUBSTITUTE('Quantities Report'!$A1914,"+",""))), VALUE(SUBSTITUTE('Quantities Report'!$A1914,"+","")),IF('Quantities Report'!$A1914="Totals:","End of Project",$A1913))</f>
        <v>Station</v>
      </c>
      <c r="B1914" s="473" t="str">
        <f>IF(ISNUMBER('Quantities Report'!$A1914), "",TRIM(CLEAN(SUBSTITUTE('Quantities Report'!$A1914, CHAR(160), " "))))</f>
        <v/>
      </c>
      <c r="C1914" s="475">
        <f>'Quantities Report'!$D1914</f>
        <v>0</v>
      </c>
    </row>
    <row r="1915" spans="1:3" x14ac:dyDescent="0.25">
      <c r="A1915" s="532" t="str">
        <f>IF(ISNUMBER(VALUE(SUBSTITUTE('Quantities Report'!$A1915,"+",""))), VALUE(SUBSTITUTE('Quantities Report'!$A1915,"+","")),IF('Quantities Report'!$A1915="Totals:","End of Project",$A1914))</f>
        <v>Station</v>
      </c>
      <c r="B1915" s="473" t="str">
        <f>IF(ISNUMBER('Quantities Report'!$A1915), "",TRIM(CLEAN(SUBSTITUTE('Quantities Report'!$A1915, CHAR(160), " "))))</f>
        <v/>
      </c>
      <c r="C1915" s="475">
        <f>'Quantities Report'!$D1915</f>
        <v>0</v>
      </c>
    </row>
    <row r="1916" spans="1:3" x14ac:dyDescent="0.25">
      <c r="A1916" s="532" t="str">
        <f>IF(ISNUMBER(VALUE(SUBSTITUTE('Quantities Report'!$A1916,"+",""))), VALUE(SUBSTITUTE('Quantities Report'!$A1916,"+","")),IF('Quantities Report'!$A1916="Totals:","End of Project",$A1915))</f>
        <v>Station</v>
      </c>
      <c r="B1916" s="473" t="str">
        <f>IF(ISNUMBER('Quantities Report'!$A1916), "",TRIM(CLEAN(SUBSTITUTE('Quantities Report'!$A1916, CHAR(160), " "))))</f>
        <v/>
      </c>
      <c r="C1916" s="475">
        <f>'Quantities Report'!$D1916</f>
        <v>0</v>
      </c>
    </row>
    <row r="1917" spans="1:3" x14ac:dyDescent="0.25">
      <c r="A1917" s="532" t="str">
        <f>IF(ISNUMBER(VALUE(SUBSTITUTE('Quantities Report'!$A1917,"+",""))), VALUE(SUBSTITUTE('Quantities Report'!$A1917,"+","")),IF('Quantities Report'!$A1917="Totals:","End of Project",$A1916))</f>
        <v>Station</v>
      </c>
      <c r="B1917" s="473" t="str">
        <f>IF(ISNUMBER('Quantities Report'!$A1917), "",TRIM(CLEAN(SUBSTITUTE('Quantities Report'!$A1917, CHAR(160), " "))))</f>
        <v/>
      </c>
      <c r="C1917" s="475">
        <f>'Quantities Report'!$D1917</f>
        <v>0</v>
      </c>
    </row>
    <row r="1918" spans="1:3" x14ac:dyDescent="0.25">
      <c r="A1918" s="532" t="str">
        <f>IF(ISNUMBER(VALUE(SUBSTITUTE('Quantities Report'!$A1918,"+",""))), VALUE(SUBSTITUTE('Quantities Report'!$A1918,"+","")),IF('Quantities Report'!$A1918="Totals:","End of Project",$A1917))</f>
        <v>Station</v>
      </c>
      <c r="B1918" s="473" t="str">
        <f>IF(ISNUMBER('Quantities Report'!$A1918), "",TRIM(CLEAN(SUBSTITUTE('Quantities Report'!$A1918, CHAR(160), " "))))</f>
        <v/>
      </c>
      <c r="C1918" s="475">
        <f>'Quantities Report'!$D1918</f>
        <v>0</v>
      </c>
    </row>
    <row r="1919" spans="1:3" x14ac:dyDescent="0.25">
      <c r="A1919" s="532" t="str">
        <f>IF(ISNUMBER(VALUE(SUBSTITUTE('Quantities Report'!$A1919,"+",""))), VALUE(SUBSTITUTE('Quantities Report'!$A1919,"+","")),IF('Quantities Report'!$A1919="Totals:","End of Project",$A1918))</f>
        <v>Station</v>
      </c>
      <c r="B1919" s="473" t="str">
        <f>IF(ISNUMBER('Quantities Report'!$A1919), "",TRIM(CLEAN(SUBSTITUTE('Quantities Report'!$A1919, CHAR(160), " "))))</f>
        <v/>
      </c>
      <c r="C1919" s="475">
        <f>'Quantities Report'!$D1919</f>
        <v>0</v>
      </c>
    </row>
    <row r="1920" spans="1:3" x14ac:dyDescent="0.25">
      <c r="A1920" s="532" t="str">
        <f>IF(ISNUMBER(VALUE(SUBSTITUTE('Quantities Report'!$A1920,"+",""))), VALUE(SUBSTITUTE('Quantities Report'!$A1920,"+","")),IF('Quantities Report'!$A1920="Totals:","End of Project",$A1919))</f>
        <v>Station</v>
      </c>
      <c r="B1920" s="473" t="str">
        <f>IF(ISNUMBER('Quantities Report'!$A1920), "",TRIM(CLEAN(SUBSTITUTE('Quantities Report'!$A1920, CHAR(160), " "))))</f>
        <v/>
      </c>
      <c r="C1920" s="475">
        <f>'Quantities Report'!$D1920</f>
        <v>0</v>
      </c>
    </row>
    <row r="1921" spans="1:3" x14ac:dyDescent="0.25">
      <c r="A1921" s="532" t="str">
        <f>IF(ISNUMBER(VALUE(SUBSTITUTE('Quantities Report'!$A1921,"+",""))), VALUE(SUBSTITUTE('Quantities Report'!$A1921,"+","")),IF('Quantities Report'!$A1921="Totals:","End of Project",$A1920))</f>
        <v>Station</v>
      </c>
      <c r="B1921" s="473" t="str">
        <f>IF(ISNUMBER('Quantities Report'!$A1921), "",TRIM(CLEAN(SUBSTITUTE('Quantities Report'!$A1921, CHAR(160), " "))))</f>
        <v/>
      </c>
      <c r="C1921" s="475">
        <f>'Quantities Report'!$D1921</f>
        <v>0</v>
      </c>
    </row>
    <row r="1922" spans="1:3" x14ac:dyDescent="0.25">
      <c r="A1922" s="532" t="str">
        <f>IF(ISNUMBER(VALUE(SUBSTITUTE('Quantities Report'!$A1922,"+",""))), VALUE(SUBSTITUTE('Quantities Report'!$A1922,"+","")),IF('Quantities Report'!$A1922="Totals:","End of Project",$A1921))</f>
        <v>Station</v>
      </c>
      <c r="B1922" s="473" t="str">
        <f>IF(ISNUMBER('Quantities Report'!$A1922), "",TRIM(CLEAN(SUBSTITUTE('Quantities Report'!$A1922, CHAR(160), " "))))</f>
        <v/>
      </c>
      <c r="C1922" s="475">
        <f>'Quantities Report'!$D1922</f>
        <v>0</v>
      </c>
    </row>
    <row r="1923" spans="1:3" x14ac:dyDescent="0.25">
      <c r="A1923" s="532" t="str">
        <f>IF(ISNUMBER(VALUE(SUBSTITUTE('Quantities Report'!$A1923,"+",""))), VALUE(SUBSTITUTE('Quantities Report'!$A1923,"+","")),IF('Quantities Report'!$A1923="Totals:","End of Project",$A1922))</f>
        <v>Station</v>
      </c>
      <c r="B1923" s="473" t="str">
        <f>IF(ISNUMBER('Quantities Report'!$A1923), "",TRIM(CLEAN(SUBSTITUTE('Quantities Report'!$A1923, CHAR(160), " "))))</f>
        <v/>
      </c>
      <c r="C1923" s="475">
        <f>'Quantities Report'!$D1923</f>
        <v>0</v>
      </c>
    </row>
    <row r="1924" spans="1:3" x14ac:dyDescent="0.25">
      <c r="A1924" s="532" t="str">
        <f>IF(ISNUMBER(VALUE(SUBSTITUTE('Quantities Report'!$A1924,"+",""))), VALUE(SUBSTITUTE('Quantities Report'!$A1924,"+","")),IF('Quantities Report'!$A1924="Totals:","End of Project",$A1923))</f>
        <v>Station</v>
      </c>
      <c r="B1924" s="473" t="str">
        <f>IF(ISNUMBER('Quantities Report'!$A1924), "",TRIM(CLEAN(SUBSTITUTE('Quantities Report'!$A1924, CHAR(160), " "))))</f>
        <v/>
      </c>
      <c r="C1924" s="475">
        <f>'Quantities Report'!$D1924</f>
        <v>0</v>
      </c>
    </row>
    <row r="1925" spans="1:3" x14ac:dyDescent="0.25">
      <c r="A1925" s="532" t="str">
        <f>IF(ISNUMBER(VALUE(SUBSTITUTE('Quantities Report'!$A1925,"+",""))), VALUE(SUBSTITUTE('Quantities Report'!$A1925,"+","")),IF('Quantities Report'!$A1925="Totals:","End of Project",$A1924))</f>
        <v>Station</v>
      </c>
      <c r="B1925" s="473" t="str">
        <f>IF(ISNUMBER('Quantities Report'!$A1925), "",TRIM(CLEAN(SUBSTITUTE('Quantities Report'!$A1925, CHAR(160), " "))))</f>
        <v/>
      </c>
      <c r="C1925" s="475">
        <f>'Quantities Report'!$D1925</f>
        <v>0</v>
      </c>
    </row>
    <row r="1926" spans="1:3" x14ac:dyDescent="0.25">
      <c r="A1926" s="532" t="str">
        <f>IF(ISNUMBER(VALUE(SUBSTITUTE('Quantities Report'!$A1926,"+",""))), VALUE(SUBSTITUTE('Quantities Report'!$A1926,"+","")),IF('Quantities Report'!$A1926="Totals:","End of Project",$A1925))</f>
        <v>Station</v>
      </c>
      <c r="B1926" s="473" t="str">
        <f>IF(ISNUMBER('Quantities Report'!$A1926), "",TRIM(CLEAN(SUBSTITUTE('Quantities Report'!$A1926, CHAR(160), " "))))</f>
        <v/>
      </c>
      <c r="C1926" s="475">
        <f>'Quantities Report'!$D1926</f>
        <v>0</v>
      </c>
    </row>
    <row r="1927" spans="1:3" x14ac:dyDescent="0.25">
      <c r="A1927" s="532" t="str">
        <f>IF(ISNUMBER(VALUE(SUBSTITUTE('Quantities Report'!$A1927,"+",""))), VALUE(SUBSTITUTE('Quantities Report'!$A1927,"+","")),IF('Quantities Report'!$A1927="Totals:","End of Project",$A1926))</f>
        <v>Station</v>
      </c>
      <c r="B1927" s="473" t="str">
        <f>IF(ISNUMBER('Quantities Report'!$A1927), "",TRIM(CLEAN(SUBSTITUTE('Quantities Report'!$A1927, CHAR(160), " "))))</f>
        <v/>
      </c>
      <c r="C1927" s="475">
        <f>'Quantities Report'!$D1927</f>
        <v>0</v>
      </c>
    </row>
    <row r="1928" spans="1:3" x14ac:dyDescent="0.25">
      <c r="A1928" s="532" t="str">
        <f>IF(ISNUMBER(VALUE(SUBSTITUTE('Quantities Report'!$A1928,"+",""))), VALUE(SUBSTITUTE('Quantities Report'!$A1928,"+","")),IF('Quantities Report'!$A1928="Totals:","End of Project",$A1927))</f>
        <v>Station</v>
      </c>
      <c r="B1928" s="473" t="str">
        <f>IF(ISNUMBER('Quantities Report'!$A1928), "",TRIM(CLEAN(SUBSTITUTE('Quantities Report'!$A1928, CHAR(160), " "))))</f>
        <v/>
      </c>
      <c r="C1928" s="475">
        <f>'Quantities Report'!$D1928</f>
        <v>0</v>
      </c>
    </row>
    <row r="1929" spans="1:3" x14ac:dyDescent="0.25">
      <c r="A1929" s="532" t="str">
        <f>IF(ISNUMBER(VALUE(SUBSTITUTE('Quantities Report'!$A1929,"+",""))), VALUE(SUBSTITUTE('Quantities Report'!$A1929,"+","")),IF('Quantities Report'!$A1929="Totals:","End of Project",$A1928))</f>
        <v>Station</v>
      </c>
      <c r="B1929" s="473" t="str">
        <f>IF(ISNUMBER('Quantities Report'!$A1929), "",TRIM(CLEAN(SUBSTITUTE('Quantities Report'!$A1929, CHAR(160), " "))))</f>
        <v/>
      </c>
      <c r="C1929" s="475">
        <f>'Quantities Report'!$D1929</f>
        <v>0</v>
      </c>
    </row>
    <row r="1930" spans="1:3" x14ac:dyDescent="0.25">
      <c r="A1930" s="532" t="str">
        <f>IF(ISNUMBER(VALUE(SUBSTITUTE('Quantities Report'!$A1930,"+",""))), VALUE(SUBSTITUTE('Quantities Report'!$A1930,"+","")),IF('Quantities Report'!$A1930="Totals:","End of Project",$A1929))</f>
        <v>Station</v>
      </c>
      <c r="B1930" s="473" t="str">
        <f>IF(ISNUMBER('Quantities Report'!$A1930), "",TRIM(CLEAN(SUBSTITUTE('Quantities Report'!$A1930, CHAR(160), " "))))</f>
        <v/>
      </c>
      <c r="C1930" s="475">
        <f>'Quantities Report'!$D1930</f>
        <v>0</v>
      </c>
    </row>
    <row r="1931" spans="1:3" x14ac:dyDescent="0.25">
      <c r="A1931" s="532" t="str">
        <f>IF(ISNUMBER(VALUE(SUBSTITUTE('Quantities Report'!$A1931,"+",""))), VALUE(SUBSTITUTE('Quantities Report'!$A1931,"+","")),IF('Quantities Report'!$A1931="Totals:","End of Project",$A1930))</f>
        <v>Station</v>
      </c>
      <c r="B1931" s="473" t="str">
        <f>IF(ISNUMBER('Quantities Report'!$A1931), "",TRIM(CLEAN(SUBSTITUTE('Quantities Report'!$A1931, CHAR(160), " "))))</f>
        <v/>
      </c>
      <c r="C1931" s="475">
        <f>'Quantities Report'!$D1931</f>
        <v>0</v>
      </c>
    </row>
    <row r="1932" spans="1:3" x14ac:dyDescent="0.25">
      <c r="A1932" s="532" t="str">
        <f>IF(ISNUMBER(VALUE(SUBSTITUTE('Quantities Report'!$A1932,"+",""))), VALUE(SUBSTITUTE('Quantities Report'!$A1932,"+","")),IF('Quantities Report'!$A1932="Totals:","End of Project",$A1931))</f>
        <v>Station</v>
      </c>
      <c r="B1932" s="473" t="str">
        <f>IF(ISNUMBER('Quantities Report'!$A1932), "",TRIM(CLEAN(SUBSTITUTE('Quantities Report'!$A1932, CHAR(160), " "))))</f>
        <v/>
      </c>
      <c r="C1932" s="475">
        <f>'Quantities Report'!$D1932</f>
        <v>0</v>
      </c>
    </row>
    <row r="1933" spans="1:3" x14ac:dyDescent="0.25">
      <c r="A1933" s="532" t="str">
        <f>IF(ISNUMBER(VALUE(SUBSTITUTE('Quantities Report'!$A1933,"+",""))), VALUE(SUBSTITUTE('Quantities Report'!$A1933,"+","")),IF('Quantities Report'!$A1933="Totals:","End of Project",$A1932))</f>
        <v>Station</v>
      </c>
      <c r="B1933" s="473" t="str">
        <f>IF(ISNUMBER('Quantities Report'!$A1933), "",TRIM(CLEAN(SUBSTITUTE('Quantities Report'!$A1933, CHAR(160), " "))))</f>
        <v/>
      </c>
      <c r="C1933" s="475">
        <f>'Quantities Report'!$D1933</f>
        <v>0</v>
      </c>
    </row>
    <row r="1934" spans="1:3" x14ac:dyDescent="0.25">
      <c r="A1934" s="532" t="str">
        <f>IF(ISNUMBER(VALUE(SUBSTITUTE('Quantities Report'!$A1934,"+",""))), VALUE(SUBSTITUTE('Quantities Report'!$A1934,"+","")),IF('Quantities Report'!$A1934="Totals:","End of Project",$A1933))</f>
        <v>Station</v>
      </c>
      <c r="B1934" s="473" t="str">
        <f>IF(ISNUMBER('Quantities Report'!$A1934), "",TRIM(CLEAN(SUBSTITUTE('Quantities Report'!$A1934, CHAR(160), " "))))</f>
        <v/>
      </c>
      <c r="C1934" s="475">
        <f>'Quantities Report'!$D1934</f>
        <v>0</v>
      </c>
    </row>
    <row r="1935" spans="1:3" x14ac:dyDescent="0.25">
      <c r="A1935" s="532" t="str">
        <f>IF(ISNUMBER(VALUE(SUBSTITUTE('Quantities Report'!$A1935,"+",""))), VALUE(SUBSTITUTE('Quantities Report'!$A1935,"+","")),IF('Quantities Report'!$A1935="Totals:","End of Project",$A1934))</f>
        <v>Station</v>
      </c>
      <c r="B1935" s="473" t="str">
        <f>IF(ISNUMBER('Quantities Report'!$A1935), "",TRIM(CLEAN(SUBSTITUTE('Quantities Report'!$A1935, CHAR(160), " "))))</f>
        <v/>
      </c>
      <c r="C1935" s="475">
        <f>'Quantities Report'!$D1935</f>
        <v>0</v>
      </c>
    </row>
    <row r="1936" spans="1:3" x14ac:dyDescent="0.25">
      <c r="A1936" s="532" t="str">
        <f>IF(ISNUMBER(VALUE(SUBSTITUTE('Quantities Report'!$A1936,"+",""))), VALUE(SUBSTITUTE('Quantities Report'!$A1936,"+","")),IF('Quantities Report'!$A1936="Totals:","End of Project",$A1935))</f>
        <v>Station</v>
      </c>
      <c r="B1936" s="473" t="str">
        <f>IF(ISNUMBER('Quantities Report'!$A1936), "",TRIM(CLEAN(SUBSTITUTE('Quantities Report'!$A1936, CHAR(160), " "))))</f>
        <v/>
      </c>
      <c r="C1936" s="475">
        <f>'Quantities Report'!$D1936</f>
        <v>0</v>
      </c>
    </row>
    <row r="1937" spans="1:3" x14ac:dyDescent="0.25">
      <c r="A1937" s="532" t="str">
        <f>IF(ISNUMBER(VALUE(SUBSTITUTE('Quantities Report'!$A1937,"+",""))), VALUE(SUBSTITUTE('Quantities Report'!$A1937,"+","")),IF('Quantities Report'!$A1937="Totals:","End of Project",$A1936))</f>
        <v>Station</v>
      </c>
      <c r="B1937" s="473" t="str">
        <f>IF(ISNUMBER('Quantities Report'!$A1937), "",TRIM(CLEAN(SUBSTITUTE('Quantities Report'!$A1937, CHAR(160), " "))))</f>
        <v/>
      </c>
      <c r="C1937" s="475">
        <f>'Quantities Report'!$D1937</f>
        <v>0</v>
      </c>
    </row>
    <row r="1938" spans="1:3" x14ac:dyDescent="0.25">
      <c r="A1938" s="532" t="str">
        <f>IF(ISNUMBER(VALUE(SUBSTITUTE('Quantities Report'!$A1938,"+",""))), VALUE(SUBSTITUTE('Quantities Report'!$A1938,"+","")),IF('Quantities Report'!$A1938="Totals:","End of Project",$A1937))</f>
        <v>Station</v>
      </c>
      <c r="B1938" s="473" t="str">
        <f>IF(ISNUMBER('Quantities Report'!$A1938), "",TRIM(CLEAN(SUBSTITUTE('Quantities Report'!$A1938, CHAR(160), " "))))</f>
        <v/>
      </c>
      <c r="C1938" s="475">
        <f>'Quantities Report'!$D1938</f>
        <v>0</v>
      </c>
    </row>
    <row r="1939" spans="1:3" x14ac:dyDescent="0.25">
      <c r="A1939" s="532" t="str">
        <f>IF(ISNUMBER(VALUE(SUBSTITUTE('Quantities Report'!$A1939,"+",""))), VALUE(SUBSTITUTE('Quantities Report'!$A1939,"+","")),IF('Quantities Report'!$A1939="Totals:","End of Project",$A1938))</f>
        <v>Station</v>
      </c>
      <c r="B1939" s="473" t="str">
        <f>IF(ISNUMBER('Quantities Report'!$A1939), "",TRIM(CLEAN(SUBSTITUTE('Quantities Report'!$A1939, CHAR(160), " "))))</f>
        <v/>
      </c>
      <c r="C1939" s="475">
        <f>'Quantities Report'!$D1939</f>
        <v>0</v>
      </c>
    </row>
    <row r="1940" spans="1:3" x14ac:dyDescent="0.25">
      <c r="A1940" s="532" t="str">
        <f>IF(ISNUMBER(VALUE(SUBSTITUTE('Quantities Report'!$A1940,"+",""))), VALUE(SUBSTITUTE('Quantities Report'!$A1940,"+","")),IF('Quantities Report'!$A1940="Totals:","End of Project",$A1939))</f>
        <v>Station</v>
      </c>
      <c r="B1940" s="473" t="str">
        <f>IF(ISNUMBER('Quantities Report'!$A1940), "",TRIM(CLEAN(SUBSTITUTE('Quantities Report'!$A1940, CHAR(160), " "))))</f>
        <v/>
      </c>
      <c r="C1940" s="475">
        <f>'Quantities Report'!$D1940</f>
        <v>0</v>
      </c>
    </row>
    <row r="1941" spans="1:3" x14ac:dyDescent="0.25">
      <c r="A1941" s="532" t="str">
        <f>IF(ISNUMBER(VALUE(SUBSTITUTE('Quantities Report'!$A1941,"+",""))), VALUE(SUBSTITUTE('Quantities Report'!$A1941,"+","")),IF('Quantities Report'!$A1941="Totals:","End of Project",$A1940))</f>
        <v>Station</v>
      </c>
      <c r="B1941" s="473" t="str">
        <f>IF(ISNUMBER('Quantities Report'!$A1941), "",TRIM(CLEAN(SUBSTITUTE('Quantities Report'!$A1941, CHAR(160), " "))))</f>
        <v/>
      </c>
      <c r="C1941" s="475">
        <f>'Quantities Report'!$D1941</f>
        <v>0</v>
      </c>
    </row>
    <row r="1942" spans="1:3" x14ac:dyDescent="0.25">
      <c r="A1942" s="532" t="str">
        <f>IF(ISNUMBER(VALUE(SUBSTITUTE('Quantities Report'!$A1942,"+",""))), VALUE(SUBSTITUTE('Quantities Report'!$A1942,"+","")),IF('Quantities Report'!$A1942="Totals:","End of Project",$A1941))</f>
        <v>Station</v>
      </c>
      <c r="B1942" s="473" t="str">
        <f>IF(ISNUMBER('Quantities Report'!$A1942), "",TRIM(CLEAN(SUBSTITUTE('Quantities Report'!$A1942, CHAR(160), " "))))</f>
        <v/>
      </c>
      <c r="C1942" s="475">
        <f>'Quantities Report'!$D1942</f>
        <v>0</v>
      </c>
    </row>
    <row r="1943" spans="1:3" x14ac:dyDescent="0.25">
      <c r="A1943" s="532" t="str">
        <f>IF(ISNUMBER(VALUE(SUBSTITUTE('Quantities Report'!$A1943,"+",""))), VALUE(SUBSTITUTE('Quantities Report'!$A1943,"+","")),IF('Quantities Report'!$A1943="Totals:","End of Project",$A1942))</f>
        <v>Station</v>
      </c>
      <c r="B1943" s="473" t="str">
        <f>IF(ISNUMBER('Quantities Report'!$A1943), "",TRIM(CLEAN(SUBSTITUTE('Quantities Report'!$A1943, CHAR(160), " "))))</f>
        <v/>
      </c>
      <c r="C1943" s="475">
        <f>'Quantities Report'!$D1943</f>
        <v>0</v>
      </c>
    </row>
    <row r="1944" spans="1:3" x14ac:dyDescent="0.25">
      <c r="A1944" s="532" t="str">
        <f>IF(ISNUMBER(VALUE(SUBSTITUTE('Quantities Report'!$A1944,"+",""))), VALUE(SUBSTITUTE('Quantities Report'!$A1944,"+","")),IF('Quantities Report'!$A1944="Totals:","End of Project",$A1943))</f>
        <v>Station</v>
      </c>
      <c r="B1944" s="473" t="str">
        <f>IF(ISNUMBER('Quantities Report'!$A1944), "",TRIM(CLEAN(SUBSTITUTE('Quantities Report'!$A1944, CHAR(160), " "))))</f>
        <v/>
      </c>
      <c r="C1944" s="475">
        <f>'Quantities Report'!$D1944</f>
        <v>0</v>
      </c>
    </row>
    <row r="1945" spans="1:3" x14ac:dyDescent="0.25">
      <c r="A1945" s="532" t="str">
        <f>IF(ISNUMBER(VALUE(SUBSTITUTE('Quantities Report'!$A1945,"+",""))), VALUE(SUBSTITUTE('Quantities Report'!$A1945,"+","")),IF('Quantities Report'!$A1945="Totals:","End of Project",$A1944))</f>
        <v>Station</v>
      </c>
      <c r="B1945" s="473" t="str">
        <f>IF(ISNUMBER('Quantities Report'!$A1945), "",TRIM(CLEAN(SUBSTITUTE('Quantities Report'!$A1945, CHAR(160), " "))))</f>
        <v/>
      </c>
      <c r="C1945" s="475">
        <f>'Quantities Report'!$D1945</f>
        <v>0</v>
      </c>
    </row>
    <row r="1946" spans="1:3" x14ac:dyDescent="0.25">
      <c r="A1946" s="532" t="str">
        <f>IF(ISNUMBER(VALUE(SUBSTITUTE('Quantities Report'!$A1946,"+",""))), VALUE(SUBSTITUTE('Quantities Report'!$A1946,"+","")),IF('Quantities Report'!$A1946="Totals:","End of Project",$A1945))</f>
        <v>Station</v>
      </c>
      <c r="B1946" s="473" t="str">
        <f>IF(ISNUMBER('Quantities Report'!$A1946), "",TRIM(CLEAN(SUBSTITUTE('Quantities Report'!$A1946, CHAR(160), " "))))</f>
        <v/>
      </c>
      <c r="C1946" s="475">
        <f>'Quantities Report'!$D1946</f>
        <v>0</v>
      </c>
    </row>
    <row r="1947" spans="1:3" x14ac:dyDescent="0.25">
      <c r="A1947" s="532" t="str">
        <f>IF(ISNUMBER(VALUE(SUBSTITUTE('Quantities Report'!$A1947,"+",""))), VALUE(SUBSTITUTE('Quantities Report'!$A1947,"+","")),IF('Quantities Report'!$A1947="Totals:","End of Project",$A1946))</f>
        <v>Station</v>
      </c>
      <c r="B1947" s="473" t="str">
        <f>IF(ISNUMBER('Quantities Report'!$A1947), "",TRIM(CLEAN(SUBSTITUTE('Quantities Report'!$A1947, CHAR(160), " "))))</f>
        <v/>
      </c>
      <c r="C1947" s="475">
        <f>'Quantities Report'!$D1947</f>
        <v>0</v>
      </c>
    </row>
    <row r="1948" spans="1:3" x14ac:dyDescent="0.25">
      <c r="A1948" s="532" t="str">
        <f>IF(ISNUMBER(VALUE(SUBSTITUTE('Quantities Report'!$A1948,"+",""))), VALUE(SUBSTITUTE('Quantities Report'!$A1948,"+","")),IF('Quantities Report'!$A1948="Totals:","End of Project",$A1947))</f>
        <v>Station</v>
      </c>
      <c r="B1948" s="473" t="str">
        <f>IF(ISNUMBER('Quantities Report'!$A1948), "",TRIM(CLEAN(SUBSTITUTE('Quantities Report'!$A1948, CHAR(160), " "))))</f>
        <v/>
      </c>
      <c r="C1948" s="475">
        <f>'Quantities Report'!$D1948</f>
        <v>0</v>
      </c>
    </row>
    <row r="1949" spans="1:3" x14ac:dyDescent="0.25">
      <c r="A1949" s="532" t="str">
        <f>IF(ISNUMBER(VALUE(SUBSTITUTE('Quantities Report'!$A1949,"+",""))), VALUE(SUBSTITUTE('Quantities Report'!$A1949,"+","")),IF('Quantities Report'!$A1949="Totals:","End of Project",$A1948))</f>
        <v>Station</v>
      </c>
      <c r="B1949" s="473" t="str">
        <f>IF(ISNUMBER('Quantities Report'!$A1949), "",TRIM(CLEAN(SUBSTITUTE('Quantities Report'!$A1949, CHAR(160), " "))))</f>
        <v/>
      </c>
      <c r="C1949" s="475">
        <f>'Quantities Report'!$D1949</f>
        <v>0</v>
      </c>
    </row>
    <row r="1950" spans="1:3" x14ac:dyDescent="0.25">
      <c r="A1950" s="532" t="str">
        <f>IF(ISNUMBER(VALUE(SUBSTITUTE('Quantities Report'!$A1950,"+",""))), VALUE(SUBSTITUTE('Quantities Report'!$A1950,"+","")),IF('Quantities Report'!$A1950="Totals:","End of Project",$A1949))</f>
        <v>Station</v>
      </c>
      <c r="B1950" s="473" t="str">
        <f>IF(ISNUMBER('Quantities Report'!$A1950), "",TRIM(CLEAN(SUBSTITUTE('Quantities Report'!$A1950, CHAR(160), " "))))</f>
        <v/>
      </c>
      <c r="C1950" s="475">
        <f>'Quantities Report'!$D1950</f>
        <v>0</v>
      </c>
    </row>
    <row r="1951" spans="1:3" x14ac:dyDescent="0.25">
      <c r="A1951" s="532" t="str">
        <f>IF(ISNUMBER(VALUE(SUBSTITUTE('Quantities Report'!$A1951,"+",""))), VALUE(SUBSTITUTE('Quantities Report'!$A1951,"+","")),IF('Quantities Report'!$A1951="Totals:","End of Project",$A1950))</f>
        <v>Station</v>
      </c>
      <c r="B1951" s="473" t="str">
        <f>IF(ISNUMBER('Quantities Report'!$A1951), "",TRIM(CLEAN(SUBSTITUTE('Quantities Report'!$A1951, CHAR(160), " "))))</f>
        <v/>
      </c>
      <c r="C1951" s="475">
        <f>'Quantities Report'!$D1951</f>
        <v>0</v>
      </c>
    </row>
    <row r="1952" spans="1:3" x14ac:dyDescent="0.25">
      <c r="A1952" s="532" t="str">
        <f>IF(ISNUMBER(VALUE(SUBSTITUTE('Quantities Report'!$A1952,"+",""))), VALUE(SUBSTITUTE('Quantities Report'!$A1952,"+","")),IF('Quantities Report'!$A1952="Totals:","End of Project",$A1951))</f>
        <v>Station</v>
      </c>
      <c r="B1952" s="473" t="str">
        <f>IF(ISNUMBER('Quantities Report'!$A1952), "",TRIM(CLEAN(SUBSTITUTE('Quantities Report'!$A1952, CHAR(160), " "))))</f>
        <v/>
      </c>
      <c r="C1952" s="475">
        <f>'Quantities Report'!$D1952</f>
        <v>0</v>
      </c>
    </row>
    <row r="1953" spans="1:3" x14ac:dyDescent="0.25">
      <c r="A1953" s="532" t="str">
        <f>IF(ISNUMBER(VALUE(SUBSTITUTE('Quantities Report'!$A1953,"+",""))), VALUE(SUBSTITUTE('Quantities Report'!$A1953,"+","")),IF('Quantities Report'!$A1953="Totals:","End of Project",$A1952))</f>
        <v>Station</v>
      </c>
      <c r="B1953" s="473" t="str">
        <f>IF(ISNUMBER('Quantities Report'!$A1953), "",TRIM(CLEAN(SUBSTITUTE('Quantities Report'!$A1953, CHAR(160), " "))))</f>
        <v/>
      </c>
      <c r="C1953" s="475">
        <f>'Quantities Report'!$D1953</f>
        <v>0</v>
      </c>
    </row>
    <row r="1954" spans="1:3" x14ac:dyDescent="0.25">
      <c r="A1954" s="532" t="str">
        <f>IF(ISNUMBER(VALUE(SUBSTITUTE('Quantities Report'!$A1954,"+",""))), VALUE(SUBSTITUTE('Quantities Report'!$A1954,"+","")),IF('Quantities Report'!$A1954="Totals:","End of Project",$A1953))</f>
        <v>Station</v>
      </c>
      <c r="B1954" s="473" t="str">
        <f>IF(ISNUMBER('Quantities Report'!$A1954), "",TRIM(CLEAN(SUBSTITUTE('Quantities Report'!$A1954, CHAR(160), " "))))</f>
        <v/>
      </c>
      <c r="C1954" s="475">
        <f>'Quantities Report'!$D1954</f>
        <v>0</v>
      </c>
    </row>
    <row r="1955" spans="1:3" x14ac:dyDescent="0.25">
      <c r="A1955" s="532" t="str">
        <f>IF(ISNUMBER(VALUE(SUBSTITUTE('Quantities Report'!$A1955,"+",""))), VALUE(SUBSTITUTE('Quantities Report'!$A1955,"+","")),IF('Quantities Report'!$A1955="Totals:","End of Project",$A1954))</f>
        <v>Station</v>
      </c>
      <c r="B1955" s="473" t="str">
        <f>IF(ISNUMBER('Quantities Report'!$A1955), "",TRIM(CLEAN(SUBSTITUTE('Quantities Report'!$A1955, CHAR(160), " "))))</f>
        <v/>
      </c>
      <c r="C1955" s="475">
        <f>'Quantities Report'!$D1955</f>
        <v>0</v>
      </c>
    </row>
    <row r="1956" spans="1:3" x14ac:dyDescent="0.25">
      <c r="A1956" s="532" t="str">
        <f>IF(ISNUMBER(VALUE(SUBSTITUTE('Quantities Report'!$A1956,"+",""))), VALUE(SUBSTITUTE('Quantities Report'!$A1956,"+","")),IF('Quantities Report'!$A1956="Totals:","End of Project",$A1955))</f>
        <v>Station</v>
      </c>
      <c r="B1956" s="473" t="str">
        <f>IF(ISNUMBER('Quantities Report'!$A1956), "",TRIM(CLEAN(SUBSTITUTE('Quantities Report'!$A1956, CHAR(160), " "))))</f>
        <v/>
      </c>
      <c r="C1956" s="475">
        <f>'Quantities Report'!$D1956</f>
        <v>0</v>
      </c>
    </row>
    <row r="1957" spans="1:3" x14ac:dyDescent="0.25">
      <c r="A1957" s="532" t="str">
        <f>IF(ISNUMBER(VALUE(SUBSTITUTE('Quantities Report'!$A1957,"+",""))), VALUE(SUBSTITUTE('Quantities Report'!$A1957,"+","")),IF('Quantities Report'!$A1957="Totals:","End of Project",$A1956))</f>
        <v>Station</v>
      </c>
      <c r="B1957" s="473" t="str">
        <f>IF(ISNUMBER('Quantities Report'!$A1957), "",TRIM(CLEAN(SUBSTITUTE('Quantities Report'!$A1957, CHAR(160), " "))))</f>
        <v/>
      </c>
      <c r="C1957" s="475">
        <f>'Quantities Report'!$D1957</f>
        <v>0</v>
      </c>
    </row>
    <row r="1958" spans="1:3" x14ac:dyDescent="0.25">
      <c r="A1958" s="532" t="str">
        <f>IF(ISNUMBER(VALUE(SUBSTITUTE('Quantities Report'!$A1958,"+",""))), VALUE(SUBSTITUTE('Quantities Report'!$A1958,"+","")),IF('Quantities Report'!$A1958="Totals:","End of Project",$A1957))</f>
        <v>Station</v>
      </c>
      <c r="B1958" s="473" t="str">
        <f>IF(ISNUMBER('Quantities Report'!$A1958), "",TRIM(CLEAN(SUBSTITUTE('Quantities Report'!$A1958, CHAR(160), " "))))</f>
        <v/>
      </c>
      <c r="C1958" s="475">
        <f>'Quantities Report'!$D1958</f>
        <v>0</v>
      </c>
    </row>
    <row r="1959" spans="1:3" x14ac:dyDescent="0.25">
      <c r="A1959" s="532" t="str">
        <f>IF(ISNUMBER(VALUE(SUBSTITUTE('Quantities Report'!$A1959,"+",""))), VALUE(SUBSTITUTE('Quantities Report'!$A1959,"+","")),IF('Quantities Report'!$A1959="Totals:","End of Project",$A1958))</f>
        <v>Station</v>
      </c>
      <c r="B1959" s="473" t="str">
        <f>IF(ISNUMBER('Quantities Report'!$A1959), "",TRIM(CLEAN(SUBSTITUTE('Quantities Report'!$A1959, CHAR(160), " "))))</f>
        <v/>
      </c>
      <c r="C1959" s="475">
        <f>'Quantities Report'!$D1959</f>
        <v>0</v>
      </c>
    </row>
    <row r="1960" spans="1:3" x14ac:dyDescent="0.25">
      <c r="A1960" s="532" t="str">
        <f>IF(ISNUMBER(VALUE(SUBSTITUTE('Quantities Report'!$A1960,"+",""))), VALUE(SUBSTITUTE('Quantities Report'!$A1960,"+","")),IF('Quantities Report'!$A1960="Totals:","End of Project",$A1959))</f>
        <v>Station</v>
      </c>
      <c r="B1960" s="473" t="str">
        <f>IF(ISNUMBER('Quantities Report'!$A1960), "",TRIM(CLEAN(SUBSTITUTE('Quantities Report'!$A1960, CHAR(160), " "))))</f>
        <v/>
      </c>
      <c r="C1960" s="475">
        <f>'Quantities Report'!$D1960</f>
        <v>0</v>
      </c>
    </row>
    <row r="1961" spans="1:3" x14ac:dyDescent="0.25">
      <c r="A1961" s="532" t="str">
        <f>IF(ISNUMBER(VALUE(SUBSTITUTE('Quantities Report'!$A1961,"+",""))), VALUE(SUBSTITUTE('Quantities Report'!$A1961,"+","")),IF('Quantities Report'!$A1961="Totals:","End of Project",$A1960))</f>
        <v>Station</v>
      </c>
      <c r="B1961" s="473" t="str">
        <f>IF(ISNUMBER('Quantities Report'!$A1961), "",TRIM(CLEAN(SUBSTITUTE('Quantities Report'!$A1961, CHAR(160), " "))))</f>
        <v/>
      </c>
      <c r="C1961" s="475">
        <f>'Quantities Report'!$D1961</f>
        <v>0</v>
      </c>
    </row>
    <row r="1962" spans="1:3" x14ac:dyDescent="0.25">
      <c r="A1962" s="532" t="str">
        <f>IF(ISNUMBER(VALUE(SUBSTITUTE('Quantities Report'!$A1962,"+",""))), VALUE(SUBSTITUTE('Quantities Report'!$A1962,"+","")),IF('Quantities Report'!$A1962="Totals:","End of Project",$A1961))</f>
        <v>Station</v>
      </c>
      <c r="B1962" s="473" t="str">
        <f>IF(ISNUMBER('Quantities Report'!$A1962), "",TRIM(CLEAN(SUBSTITUTE('Quantities Report'!$A1962, CHAR(160), " "))))</f>
        <v/>
      </c>
      <c r="C1962" s="475">
        <f>'Quantities Report'!$D1962</f>
        <v>0</v>
      </c>
    </row>
    <row r="1963" spans="1:3" x14ac:dyDescent="0.25">
      <c r="A1963" s="532" t="str">
        <f>IF(ISNUMBER(VALUE(SUBSTITUTE('Quantities Report'!$A1963,"+",""))), VALUE(SUBSTITUTE('Quantities Report'!$A1963,"+","")),IF('Quantities Report'!$A1963="Totals:","End of Project",$A1962))</f>
        <v>Station</v>
      </c>
      <c r="B1963" s="473" t="str">
        <f>IF(ISNUMBER('Quantities Report'!$A1963), "",TRIM(CLEAN(SUBSTITUTE('Quantities Report'!$A1963, CHAR(160), " "))))</f>
        <v/>
      </c>
      <c r="C1963" s="475">
        <f>'Quantities Report'!$D1963</f>
        <v>0</v>
      </c>
    </row>
    <row r="1964" spans="1:3" x14ac:dyDescent="0.25">
      <c r="A1964" s="532" t="str">
        <f>IF(ISNUMBER(VALUE(SUBSTITUTE('Quantities Report'!$A1964,"+",""))), VALUE(SUBSTITUTE('Quantities Report'!$A1964,"+","")),IF('Quantities Report'!$A1964="Totals:","End of Project",$A1963))</f>
        <v>Station</v>
      </c>
      <c r="B1964" s="473" t="str">
        <f>IF(ISNUMBER('Quantities Report'!$A1964), "",TRIM(CLEAN(SUBSTITUTE('Quantities Report'!$A1964, CHAR(160), " "))))</f>
        <v/>
      </c>
      <c r="C1964" s="475">
        <f>'Quantities Report'!$D1964</f>
        <v>0</v>
      </c>
    </row>
    <row r="1965" spans="1:3" x14ac:dyDescent="0.25">
      <c r="A1965" s="532" t="str">
        <f>IF(ISNUMBER(VALUE(SUBSTITUTE('Quantities Report'!$A1965,"+",""))), VALUE(SUBSTITUTE('Quantities Report'!$A1965,"+","")),IF('Quantities Report'!$A1965="Totals:","End of Project",$A1964))</f>
        <v>Station</v>
      </c>
      <c r="B1965" s="473" t="str">
        <f>IF(ISNUMBER('Quantities Report'!$A1965), "",TRIM(CLEAN(SUBSTITUTE('Quantities Report'!$A1965, CHAR(160), " "))))</f>
        <v/>
      </c>
      <c r="C1965" s="475">
        <f>'Quantities Report'!$D1965</f>
        <v>0</v>
      </c>
    </row>
    <row r="1966" spans="1:3" x14ac:dyDescent="0.25">
      <c r="A1966" s="532" t="str">
        <f>IF(ISNUMBER(VALUE(SUBSTITUTE('Quantities Report'!$A1966,"+",""))), VALUE(SUBSTITUTE('Quantities Report'!$A1966,"+","")),IF('Quantities Report'!$A1966="Totals:","End of Project",$A1965))</f>
        <v>Station</v>
      </c>
      <c r="B1966" s="473" t="str">
        <f>IF(ISNUMBER('Quantities Report'!$A1966), "",TRIM(CLEAN(SUBSTITUTE('Quantities Report'!$A1966, CHAR(160), " "))))</f>
        <v/>
      </c>
      <c r="C1966" s="475">
        <f>'Quantities Report'!$D1966</f>
        <v>0</v>
      </c>
    </row>
    <row r="1967" spans="1:3" x14ac:dyDescent="0.25">
      <c r="A1967" s="532" t="str">
        <f>IF(ISNUMBER(VALUE(SUBSTITUTE('Quantities Report'!$A1967,"+",""))), VALUE(SUBSTITUTE('Quantities Report'!$A1967,"+","")),IF('Quantities Report'!$A1967="Totals:","End of Project",$A1966))</f>
        <v>Station</v>
      </c>
      <c r="B1967" s="473" t="str">
        <f>IF(ISNUMBER('Quantities Report'!$A1967), "",TRIM(CLEAN(SUBSTITUTE('Quantities Report'!$A1967, CHAR(160), " "))))</f>
        <v/>
      </c>
      <c r="C1967" s="475">
        <f>'Quantities Report'!$D1967</f>
        <v>0</v>
      </c>
    </row>
    <row r="1968" spans="1:3" x14ac:dyDescent="0.25">
      <c r="A1968" s="532" t="str">
        <f>IF(ISNUMBER(VALUE(SUBSTITUTE('Quantities Report'!$A1968,"+",""))), VALUE(SUBSTITUTE('Quantities Report'!$A1968,"+","")),IF('Quantities Report'!$A1968="Totals:","End of Project",$A1967))</f>
        <v>Station</v>
      </c>
      <c r="B1968" s="473" t="str">
        <f>IF(ISNUMBER('Quantities Report'!$A1968), "",TRIM(CLEAN(SUBSTITUTE('Quantities Report'!$A1968, CHAR(160), " "))))</f>
        <v/>
      </c>
      <c r="C1968" s="475">
        <f>'Quantities Report'!$D1968</f>
        <v>0</v>
      </c>
    </row>
    <row r="1969" spans="1:3" x14ac:dyDescent="0.25">
      <c r="A1969" s="532" t="str">
        <f>IF(ISNUMBER(VALUE(SUBSTITUTE('Quantities Report'!$A1969,"+",""))), VALUE(SUBSTITUTE('Quantities Report'!$A1969,"+","")),IF('Quantities Report'!$A1969="Totals:","End of Project",$A1968))</f>
        <v>Station</v>
      </c>
      <c r="B1969" s="473" t="str">
        <f>IF(ISNUMBER('Quantities Report'!$A1969), "",TRIM(CLEAN(SUBSTITUTE('Quantities Report'!$A1969, CHAR(160), " "))))</f>
        <v/>
      </c>
      <c r="C1969" s="475">
        <f>'Quantities Report'!$D1969</f>
        <v>0</v>
      </c>
    </row>
    <row r="1970" spans="1:3" x14ac:dyDescent="0.25">
      <c r="A1970" s="532" t="str">
        <f>IF(ISNUMBER(VALUE(SUBSTITUTE('Quantities Report'!$A1970,"+",""))), VALUE(SUBSTITUTE('Quantities Report'!$A1970,"+","")),IF('Quantities Report'!$A1970="Totals:","End of Project",$A1969))</f>
        <v>Station</v>
      </c>
      <c r="B1970" s="473" t="str">
        <f>IF(ISNUMBER('Quantities Report'!$A1970), "",TRIM(CLEAN(SUBSTITUTE('Quantities Report'!$A1970, CHAR(160), " "))))</f>
        <v/>
      </c>
      <c r="C1970" s="475">
        <f>'Quantities Report'!$D1970</f>
        <v>0</v>
      </c>
    </row>
    <row r="1971" spans="1:3" x14ac:dyDescent="0.25">
      <c r="A1971" s="532" t="str">
        <f>IF(ISNUMBER(VALUE(SUBSTITUTE('Quantities Report'!$A1971,"+",""))), VALUE(SUBSTITUTE('Quantities Report'!$A1971,"+","")),IF('Quantities Report'!$A1971="Totals:","End of Project",$A1970))</f>
        <v>Station</v>
      </c>
      <c r="B1971" s="473" t="str">
        <f>IF(ISNUMBER('Quantities Report'!$A1971), "",TRIM(CLEAN(SUBSTITUTE('Quantities Report'!$A1971, CHAR(160), " "))))</f>
        <v/>
      </c>
      <c r="C1971" s="475">
        <f>'Quantities Report'!$D1971</f>
        <v>0</v>
      </c>
    </row>
    <row r="1972" spans="1:3" x14ac:dyDescent="0.25">
      <c r="A1972" s="532" t="str">
        <f>IF(ISNUMBER(VALUE(SUBSTITUTE('Quantities Report'!$A1972,"+",""))), VALUE(SUBSTITUTE('Quantities Report'!$A1972,"+","")),IF('Quantities Report'!$A1972="Totals:","End of Project",$A1971))</f>
        <v>Station</v>
      </c>
      <c r="B1972" s="473" t="str">
        <f>IF(ISNUMBER('Quantities Report'!$A1972), "",TRIM(CLEAN(SUBSTITUTE('Quantities Report'!$A1972, CHAR(160), " "))))</f>
        <v/>
      </c>
      <c r="C1972" s="475">
        <f>'Quantities Report'!$D1972</f>
        <v>0</v>
      </c>
    </row>
    <row r="1973" spans="1:3" x14ac:dyDescent="0.25">
      <c r="A1973" s="532" t="str">
        <f>IF(ISNUMBER(VALUE(SUBSTITUTE('Quantities Report'!$A1973,"+",""))), VALUE(SUBSTITUTE('Quantities Report'!$A1973,"+","")),IF('Quantities Report'!$A1973="Totals:","End of Project",$A1972))</f>
        <v>Station</v>
      </c>
      <c r="B1973" s="473" t="str">
        <f>IF(ISNUMBER('Quantities Report'!$A1973), "",TRIM(CLEAN(SUBSTITUTE('Quantities Report'!$A1973, CHAR(160), " "))))</f>
        <v/>
      </c>
      <c r="C1973" s="475">
        <f>'Quantities Report'!$D1973</f>
        <v>0</v>
      </c>
    </row>
    <row r="1974" spans="1:3" x14ac:dyDescent="0.25">
      <c r="A1974" s="532" t="str">
        <f>IF(ISNUMBER(VALUE(SUBSTITUTE('Quantities Report'!$A1974,"+",""))), VALUE(SUBSTITUTE('Quantities Report'!$A1974,"+","")),IF('Quantities Report'!$A1974="Totals:","End of Project",$A1973))</f>
        <v>Station</v>
      </c>
      <c r="B1974" s="473" t="str">
        <f>IF(ISNUMBER('Quantities Report'!$A1974), "",TRIM(CLEAN(SUBSTITUTE('Quantities Report'!$A1974, CHAR(160), " "))))</f>
        <v/>
      </c>
      <c r="C1974" s="475">
        <f>'Quantities Report'!$D1974</f>
        <v>0</v>
      </c>
    </row>
    <row r="1975" spans="1:3" x14ac:dyDescent="0.25">
      <c r="A1975" s="532" t="str">
        <f>IF(ISNUMBER(VALUE(SUBSTITUTE('Quantities Report'!$A1975,"+",""))), VALUE(SUBSTITUTE('Quantities Report'!$A1975,"+","")),IF('Quantities Report'!$A1975="Totals:","End of Project",$A1974))</f>
        <v>Station</v>
      </c>
      <c r="B1975" s="473" t="str">
        <f>IF(ISNUMBER('Quantities Report'!$A1975), "",TRIM(CLEAN(SUBSTITUTE('Quantities Report'!$A1975, CHAR(160), " "))))</f>
        <v/>
      </c>
      <c r="C1975" s="475">
        <f>'Quantities Report'!$D1975</f>
        <v>0</v>
      </c>
    </row>
    <row r="1976" spans="1:3" x14ac:dyDescent="0.25">
      <c r="A1976" s="532" t="str">
        <f>IF(ISNUMBER(VALUE(SUBSTITUTE('Quantities Report'!$A1976,"+",""))), VALUE(SUBSTITUTE('Quantities Report'!$A1976,"+","")),IF('Quantities Report'!$A1976="Totals:","End of Project",$A1975))</f>
        <v>Station</v>
      </c>
      <c r="B1976" s="473" t="str">
        <f>IF(ISNUMBER('Quantities Report'!$A1976), "",TRIM(CLEAN(SUBSTITUTE('Quantities Report'!$A1976, CHAR(160), " "))))</f>
        <v/>
      </c>
      <c r="C1976" s="475">
        <f>'Quantities Report'!$D1976</f>
        <v>0</v>
      </c>
    </row>
    <row r="1977" spans="1:3" x14ac:dyDescent="0.25">
      <c r="A1977" s="532" t="str">
        <f>IF(ISNUMBER(VALUE(SUBSTITUTE('Quantities Report'!$A1977,"+",""))), VALUE(SUBSTITUTE('Quantities Report'!$A1977,"+","")),IF('Quantities Report'!$A1977="Totals:","End of Project",$A1976))</f>
        <v>Station</v>
      </c>
      <c r="B1977" s="473" t="str">
        <f>IF(ISNUMBER('Quantities Report'!$A1977), "",TRIM(CLEAN(SUBSTITUTE('Quantities Report'!$A1977, CHAR(160), " "))))</f>
        <v/>
      </c>
      <c r="C1977" s="475">
        <f>'Quantities Report'!$D1977</f>
        <v>0</v>
      </c>
    </row>
    <row r="1978" spans="1:3" x14ac:dyDescent="0.25">
      <c r="A1978" s="532" t="str">
        <f>IF(ISNUMBER(VALUE(SUBSTITUTE('Quantities Report'!$A1978,"+",""))), VALUE(SUBSTITUTE('Quantities Report'!$A1978,"+","")),IF('Quantities Report'!$A1978="Totals:","End of Project",$A1977))</f>
        <v>Station</v>
      </c>
      <c r="B1978" s="473" t="str">
        <f>IF(ISNUMBER('Quantities Report'!$A1978), "",TRIM(CLEAN(SUBSTITUTE('Quantities Report'!$A1978, CHAR(160), " "))))</f>
        <v/>
      </c>
      <c r="C1978" s="475">
        <f>'Quantities Report'!$D1978</f>
        <v>0</v>
      </c>
    </row>
    <row r="1979" spans="1:3" x14ac:dyDescent="0.25">
      <c r="A1979" s="532" t="str">
        <f>IF(ISNUMBER(VALUE(SUBSTITUTE('Quantities Report'!$A1979,"+",""))), VALUE(SUBSTITUTE('Quantities Report'!$A1979,"+","")),IF('Quantities Report'!$A1979="Totals:","End of Project",$A1978))</f>
        <v>Station</v>
      </c>
      <c r="B1979" s="473" t="str">
        <f>IF(ISNUMBER('Quantities Report'!$A1979), "",TRIM(CLEAN(SUBSTITUTE('Quantities Report'!$A1979, CHAR(160), " "))))</f>
        <v/>
      </c>
      <c r="C1979" s="475">
        <f>'Quantities Report'!$D1979</f>
        <v>0</v>
      </c>
    </row>
    <row r="1980" spans="1:3" x14ac:dyDescent="0.25">
      <c r="A1980" s="532" t="str">
        <f>IF(ISNUMBER(VALUE(SUBSTITUTE('Quantities Report'!$A1980,"+",""))), VALUE(SUBSTITUTE('Quantities Report'!$A1980,"+","")),IF('Quantities Report'!$A1980="Totals:","End of Project",$A1979))</f>
        <v>Station</v>
      </c>
      <c r="B1980" s="473" t="str">
        <f>IF(ISNUMBER('Quantities Report'!$A1980), "",TRIM(CLEAN(SUBSTITUTE('Quantities Report'!$A1980, CHAR(160), " "))))</f>
        <v/>
      </c>
      <c r="C1980" s="475">
        <f>'Quantities Report'!$D1980</f>
        <v>0</v>
      </c>
    </row>
    <row r="1981" spans="1:3" x14ac:dyDescent="0.25">
      <c r="A1981" s="532" t="str">
        <f>IF(ISNUMBER(VALUE(SUBSTITUTE('Quantities Report'!$A1981,"+",""))), VALUE(SUBSTITUTE('Quantities Report'!$A1981,"+","")),IF('Quantities Report'!$A1981="Totals:","End of Project",$A1980))</f>
        <v>Station</v>
      </c>
      <c r="B1981" s="473" t="str">
        <f>IF(ISNUMBER('Quantities Report'!$A1981), "",TRIM(CLEAN(SUBSTITUTE('Quantities Report'!$A1981, CHAR(160), " "))))</f>
        <v/>
      </c>
      <c r="C1981" s="475">
        <f>'Quantities Report'!$D1981</f>
        <v>0</v>
      </c>
    </row>
    <row r="1982" spans="1:3" x14ac:dyDescent="0.25">
      <c r="A1982" s="532" t="str">
        <f>IF(ISNUMBER(VALUE(SUBSTITUTE('Quantities Report'!$A1982,"+",""))), VALUE(SUBSTITUTE('Quantities Report'!$A1982,"+","")),IF('Quantities Report'!$A1982="Totals:","End of Project",$A1981))</f>
        <v>Station</v>
      </c>
      <c r="B1982" s="473" t="str">
        <f>IF(ISNUMBER('Quantities Report'!$A1982), "",TRIM(CLEAN(SUBSTITUTE('Quantities Report'!$A1982, CHAR(160), " "))))</f>
        <v/>
      </c>
      <c r="C1982" s="475">
        <f>'Quantities Report'!$D1982</f>
        <v>0</v>
      </c>
    </row>
    <row r="1983" spans="1:3" x14ac:dyDescent="0.25">
      <c r="A1983" s="532" t="str">
        <f>IF(ISNUMBER(VALUE(SUBSTITUTE('Quantities Report'!$A1983,"+",""))), VALUE(SUBSTITUTE('Quantities Report'!$A1983,"+","")),IF('Quantities Report'!$A1983="Totals:","End of Project",$A1982))</f>
        <v>Station</v>
      </c>
      <c r="B1983" s="473" t="str">
        <f>IF(ISNUMBER('Quantities Report'!$A1983), "",TRIM(CLEAN(SUBSTITUTE('Quantities Report'!$A1983, CHAR(160), " "))))</f>
        <v/>
      </c>
      <c r="C1983" s="475">
        <f>'Quantities Report'!$D1983</f>
        <v>0</v>
      </c>
    </row>
    <row r="1984" spans="1:3" x14ac:dyDescent="0.25">
      <c r="A1984" s="532" t="str">
        <f>IF(ISNUMBER(VALUE(SUBSTITUTE('Quantities Report'!$A1984,"+",""))), VALUE(SUBSTITUTE('Quantities Report'!$A1984,"+","")),IF('Quantities Report'!$A1984="Totals:","End of Project",$A1983))</f>
        <v>Station</v>
      </c>
      <c r="B1984" s="473" t="str">
        <f>IF(ISNUMBER('Quantities Report'!$A1984), "",TRIM(CLEAN(SUBSTITUTE('Quantities Report'!$A1984, CHAR(160), " "))))</f>
        <v/>
      </c>
      <c r="C1984" s="475">
        <f>'Quantities Report'!$D1984</f>
        <v>0</v>
      </c>
    </row>
    <row r="1985" spans="1:3" x14ac:dyDescent="0.25">
      <c r="A1985" s="532" t="str">
        <f>IF(ISNUMBER(VALUE(SUBSTITUTE('Quantities Report'!$A1985,"+",""))), VALUE(SUBSTITUTE('Quantities Report'!$A1985,"+","")),IF('Quantities Report'!$A1985="Totals:","End of Project",$A1984))</f>
        <v>Station</v>
      </c>
      <c r="B1985" s="473" t="str">
        <f>IF(ISNUMBER('Quantities Report'!$A1985), "",TRIM(CLEAN(SUBSTITUTE('Quantities Report'!$A1985, CHAR(160), " "))))</f>
        <v/>
      </c>
      <c r="C1985" s="475">
        <f>'Quantities Report'!$D1985</f>
        <v>0</v>
      </c>
    </row>
    <row r="1986" spans="1:3" x14ac:dyDescent="0.25">
      <c r="A1986" s="532" t="str">
        <f>IF(ISNUMBER(VALUE(SUBSTITUTE('Quantities Report'!$A1986,"+",""))), VALUE(SUBSTITUTE('Quantities Report'!$A1986,"+","")),IF('Quantities Report'!$A1986="Totals:","End of Project",$A1985))</f>
        <v>Station</v>
      </c>
      <c r="B1986" s="473" t="str">
        <f>IF(ISNUMBER('Quantities Report'!$A1986), "",TRIM(CLEAN(SUBSTITUTE('Quantities Report'!$A1986, CHAR(160), " "))))</f>
        <v/>
      </c>
      <c r="C1986" s="475">
        <f>'Quantities Report'!$D1986</f>
        <v>0</v>
      </c>
    </row>
    <row r="1987" spans="1:3" x14ac:dyDescent="0.25">
      <c r="A1987" s="532" t="str">
        <f>IF(ISNUMBER(VALUE(SUBSTITUTE('Quantities Report'!$A1987,"+",""))), VALUE(SUBSTITUTE('Quantities Report'!$A1987,"+","")),IF('Quantities Report'!$A1987="Totals:","End of Project",$A1986))</f>
        <v>Station</v>
      </c>
      <c r="B1987" s="473" t="str">
        <f>IF(ISNUMBER('Quantities Report'!$A1987), "",TRIM(CLEAN(SUBSTITUTE('Quantities Report'!$A1987, CHAR(160), " "))))</f>
        <v/>
      </c>
      <c r="C1987" s="475">
        <f>'Quantities Report'!$D1987</f>
        <v>0</v>
      </c>
    </row>
    <row r="1988" spans="1:3" x14ac:dyDescent="0.25">
      <c r="A1988" s="532" t="str">
        <f>IF(ISNUMBER(VALUE(SUBSTITUTE('Quantities Report'!$A1988,"+",""))), VALUE(SUBSTITUTE('Quantities Report'!$A1988,"+","")),IF('Quantities Report'!$A1988="Totals:","End of Project",$A1987))</f>
        <v>Station</v>
      </c>
      <c r="B1988" s="473" t="str">
        <f>IF(ISNUMBER('Quantities Report'!$A1988), "",TRIM(CLEAN(SUBSTITUTE('Quantities Report'!$A1988, CHAR(160), " "))))</f>
        <v/>
      </c>
      <c r="C1988" s="475">
        <f>'Quantities Report'!$D1988</f>
        <v>0</v>
      </c>
    </row>
    <row r="1989" spans="1:3" x14ac:dyDescent="0.25">
      <c r="A1989" s="532" t="str">
        <f>IF(ISNUMBER(VALUE(SUBSTITUTE('Quantities Report'!$A1989,"+",""))), VALUE(SUBSTITUTE('Quantities Report'!$A1989,"+","")),IF('Quantities Report'!$A1989="Totals:","End of Project",$A1988))</f>
        <v>Station</v>
      </c>
      <c r="B1989" s="473" t="str">
        <f>IF(ISNUMBER('Quantities Report'!$A1989), "",TRIM(CLEAN(SUBSTITUTE('Quantities Report'!$A1989, CHAR(160), " "))))</f>
        <v/>
      </c>
      <c r="C1989" s="475">
        <f>'Quantities Report'!$D1989</f>
        <v>0</v>
      </c>
    </row>
    <row r="1990" spans="1:3" x14ac:dyDescent="0.25">
      <c r="A1990" s="532" t="str">
        <f>IF(ISNUMBER(VALUE(SUBSTITUTE('Quantities Report'!$A1990,"+",""))), VALUE(SUBSTITUTE('Quantities Report'!$A1990,"+","")),IF('Quantities Report'!$A1990="Totals:","End of Project",$A1989))</f>
        <v>Station</v>
      </c>
      <c r="B1990" s="473" t="str">
        <f>IF(ISNUMBER('Quantities Report'!$A1990), "",TRIM(CLEAN(SUBSTITUTE('Quantities Report'!$A1990, CHAR(160), " "))))</f>
        <v/>
      </c>
      <c r="C1990" s="475">
        <f>'Quantities Report'!$D1990</f>
        <v>0</v>
      </c>
    </row>
    <row r="1991" spans="1:3" x14ac:dyDescent="0.25">
      <c r="A1991" s="532" t="str">
        <f>IF(ISNUMBER(VALUE(SUBSTITUTE('Quantities Report'!$A1991,"+",""))), VALUE(SUBSTITUTE('Quantities Report'!$A1991,"+","")),IF('Quantities Report'!$A1991="Totals:","End of Project",$A1990))</f>
        <v>Station</v>
      </c>
      <c r="B1991" s="473" t="str">
        <f>IF(ISNUMBER('Quantities Report'!$A1991), "",TRIM(CLEAN(SUBSTITUTE('Quantities Report'!$A1991, CHAR(160), " "))))</f>
        <v/>
      </c>
      <c r="C1991" s="475">
        <f>'Quantities Report'!$D1991</f>
        <v>0</v>
      </c>
    </row>
    <row r="1992" spans="1:3" x14ac:dyDescent="0.25">
      <c r="A1992" s="532" t="str">
        <f>IF(ISNUMBER(VALUE(SUBSTITUTE('Quantities Report'!$A1992,"+",""))), VALUE(SUBSTITUTE('Quantities Report'!$A1992,"+","")),IF('Quantities Report'!$A1992="Totals:","End of Project",$A1991))</f>
        <v>Station</v>
      </c>
      <c r="B1992" s="473" t="str">
        <f>IF(ISNUMBER('Quantities Report'!$A1992), "",TRIM(CLEAN(SUBSTITUTE('Quantities Report'!$A1992, CHAR(160), " "))))</f>
        <v/>
      </c>
      <c r="C1992" s="475">
        <f>'Quantities Report'!$D1992</f>
        <v>0</v>
      </c>
    </row>
    <row r="1993" spans="1:3" x14ac:dyDescent="0.25">
      <c r="A1993" s="532" t="str">
        <f>IF(ISNUMBER(VALUE(SUBSTITUTE('Quantities Report'!$A1993,"+",""))), VALUE(SUBSTITUTE('Quantities Report'!$A1993,"+","")),IF('Quantities Report'!$A1993="Totals:","End of Project",$A1992))</f>
        <v>Station</v>
      </c>
      <c r="B1993" s="473" t="str">
        <f>IF(ISNUMBER('Quantities Report'!$A1993), "",TRIM(CLEAN(SUBSTITUTE('Quantities Report'!$A1993, CHAR(160), " "))))</f>
        <v/>
      </c>
      <c r="C1993" s="475">
        <f>'Quantities Report'!$D1993</f>
        <v>0</v>
      </c>
    </row>
    <row r="1994" spans="1:3" x14ac:dyDescent="0.25">
      <c r="A1994" s="532" t="str">
        <f>IF(ISNUMBER(VALUE(SUBSTITUTE('Quantities Report'!$A1994,"+",""))), VALUE(SUBSTITUTE('Quantities Report'!$A1994,"+","")),IF('Quantities Report'!$A1994="Totals:","End of Project",$A1993))</f>
        <v>Station</v>
      </c>
      <c r="B1994" s="473" t="str">
        <f>IF(ISNUMBER('Quantities Report'!$A1994), "",TRIM(CLEAN(SUBSTITUTE('Quantities Report'!$A1994, CHAR(160), " "))))</f>
        <v/>
      </c>
      <c r="C1994" s="475">
        <f>'Quantities Report'!$D1994</f>
        <v>0</v>
      </c>
    </row>
    <row r="1995" spans="1:3" x14ac:dyDescent="0.25">
      <c r="A1995" s="532" t="str">
        <f>IF(ISNUMBER(VALUE(SUBSTITUTE('Quantities Report'!$A1995,"+",""))), VALUE(SUBSTITUTE('Quantities Report'!$A1995,"+","")),IF('Quantities Report'!$A1995="Totals:","End of Project",$A1994))</f>
        <v>Station</v>
      </c>
      <c r="B1995" s="473" t="str">
        <f>IF(ISNUMBER('Quantities Report'!$A1995), "",TRIM(CLEAN(SUBSTITUTE('Quantities Report'!$A1995, CHAR(160), " "))))</f>
        <v/>
      </c>
      <c r="C1995" s="475">
        <f>'Quantities Report'!$D1995</f>
        <v>0</v>
      </c>
    </row>
    <row r="1996" spans="1:3" x14ac:dyDescent="0.25">
      <c r="A1996" s="532" t="str">
        <f>IF(ISNUMBER(VALUE(SUBSTITUTE('Quantities Report'!$A1996,"+",""))), VALUE(SUBSTITUTE('Quantities Report'!$A1996,"+","")),IF('Quantities Report'!$A1996="Totals:","End of Project",$A1995))</f>
        <v>Station</v>
      </c>
      <c r="B1996" s="473" t="str">
        <f>IF(ISNUMBER('Quantities Report'!$A1996), "",TRIM(CLEAN(SUBSTITUTE('Quantities Report'!$A1996, CHAR(160), " "))))</f>
        <v/>
      </c>
      <c r="C1996" s="475">
        <f>'Quantities Report'!$D1996</f>
        <v>0</v>
      </c>
    </row>
    <row r="1997" spans="1:3" x14ac:dyDescent="0.25">
      <c r="A1997" s="532" t="str">
        <f>IF(ISNUMBER(VALUE(SUBSTITUTE('Quantities Report'!$A1997,"+",""))), VALUE(SUBSTITUTE('Quantities Report'!$A1997,"+","")),IF('Quantities Report'!$A1997="Totals:","End of Project",$A1996))</f>
        <v>Station</v>
      </c>
      <c r="B1997" s="473" t="str">
        <f>IF(ISNUMBER('Quantities Report'!$A1997), "",TRIM(CLEAN(SUBSTITUTE('Quantities Report'!$A1997, CHAR(160), " "))))</f>
        <v/>
      </c>
      <c r="C1997" s="475">
        <f>'Quantities Report'!$D1997</f>
        <v>0</v>
      </c>
    </row>
    <row r="1998" spans="1:3" x14ac:dyDescent="0.25">
      <c r="A1998" s="532" t="str">
        <f>IF(ISNUMBER(VALUE(SUBSTITUTE('Quantities Report'!$A1998,"+",""))), VALUE(SUBSTITUTE('Quantities Report'!$A1998,"+","")),IF('Quantities Report'!$A1998="Totals:","End of Project",$A1997))</f>
        <v>Station</v>
      </c>
      <c r="B1998" s="473" t="str">
        <f>IF(ISNUMBER('Quantities Report'!$A1998), "",TRIM(CLEAN(SUBSTITUTE('Quantities Report'!$A1998, CHAR(160), " "))))</f>
        <v/>
      </c>
      <c r="C1998" s="475">
        <f>'Quantities Report'!$D1998</f>
        <v>0</v>
      </c>
    </row>
    <row r="1999" spans="1:3" x14ac:dyDescent="0.25">
      <c r="A1999" s="532" t="str">
        <f>IF(ISNUMBER(VALUE(SUBSTITUTE('Quantities Report'!$A1999,"+",""))), VALUE(SUBSTITUTE('Quantities Report'!$A1999,"+","")),IF('Quantities Report'!$A1999="Totals:","End of Project",$A1998))</f>
        <v>Station</v>
      </c>
      <c r="B1999" s="473" t="str">
        <f>IF(ISNUMBER('Quantities Report'!$A1999), "",TRIM(CLEAN(SUBSTITUTE('Quantities Report'!$A1999, CHAR(160), " "))))</f>
        <v/>
      </c>
      <c r="C1999" s="475">
        <f>'Quantities Report'!$D1999</f>
        <v>0</v>
      </c>
    </row>
    <row r="2000" spans="1:3" x14ac:dyDescent="0.25">
      <c r="A2000" s="532" t="str">
        <f>IF(ISNUMBER(VALUE(SUBSTITUTE('Quantities Report'!$A2000,"+",""))), VALUE(SUBSTITUTE('Quantities Report'!$A2000,"+","")),IF('Quantities Report'!$A2000="Totals:","End of Project",$A1999))</f>
        <v>Station</v>
      </c>
      <c r="B2000" s="473" t="str">
        <f>IF(ISNUMBER('Quantities Report'!$A2000), "",TRIM(CLEAN(SUBSTITUTE('Quantities Report'!$A2000, CHAR(160), " "))))</f>
        <v/>
      </c>
      <c r="C2000" s="475">
        <f>'Quantities Report'!$D2000</f>
        <v>0</v>
      </c>
    </row>
    <row r="2001" spans="1:3" x14ac:dyDescent="0.25">
      <c r="A2001" s="532" t="str">
        <f>IF(ISNUMBER(VALUE(SUBSTITUTE('Quantities Report'!$A2001,"+",""))), VALUE(SUBSTITUTE('Quantities Report'!$A2001,"+","")),IF('Quantities Report'!$A2001="Totals:","End of Project",$A2000))</f>
        <v>Station</v>
      </c>
      <c r="B2001" s="473" t="str">
        <f>IF(ISNUMBER('Quantities Report'!$A2001), "",TRIM(CLEAN(SUBSTITUTE('Quantities Report'!$A2001, CHAR(160), " "))))</f>
        <v/>
      </c>
      <c r="C2001" s="475">
        <f>'Quantities Report'!$D2001</f>
        <v>0</v>
      </c>
    </row>
    <row r="2002" spans="1:3" x14ac:dyDescent="0.25">
      <c r="A2002" s="532" t="str">
        <f>IF(ISNUMBER(VALUE(SUBSTITUTE('Quantities Report'!$A2002,"+",""))), VALUE(SUBSTITUTE('Quantities Report'!$A2002,"+","")),IF('Quantities Report'!$A2002="Totals:","End of Project",$A2001))</f>
        <v>Station</v>
      </c>
      <c r="B2002" s="473" t="str">
        <f>IF(ISNUMBER('Quantities Report'!$A2002), "",TRIM(CLEAN(SUBSTITUTE('Quantities Report'!$A2002, CHAR(160), " "))))</f>
        <v/>
      </c>
      <c r="C2002" s="475">
        <f>'Quantities Report'!$D2002</f>
        <v>0</v>
      </c>
    </row>
    <row r="2003" spans="1:3" x14ac:dyDescent="0.25">
      <c r="A2003" s="532" t="str">
        <f>IF(ISNUMBER(VALUE(SUBSTITUTE('Quantities Report'!$A2003,"+",""))), VALUE(SUBSTITUTE('Quantities Report'!$A2003,"+","")),IF('Quantities Report'!$A2003="Totals:","End of Project",$A2002))</f>
        <v>Station</v>
      </c>
      <c r="B2003" s="473" t="str">
        <f>IF(ISNUMBER('Quantities Report'!$A2003), "",TRIM(CLEAN(SUBSTITUTE('Quantities Report'!$A2003, CHAR(160), " "))))</f>
        <v/>
      </c>
      <c r="C2003" s="475">
        <f>'Quantities Report'!$D2003</f>
        <v>0</v>
      </c>
    </row>
    <row r="2004" spans="1:3" x14ac:dyDescent="0.25">
      <c r="A2004" s="532" t="str">
        <f>IF(ISNUMBER(VALUE(SUBSTITUTE('Quantities Report'!$A2004,"+",""))), VALUE(SUBSTITUTE('Quantities Report'!$A2004,"+","")),IF('Quantities Report'!$A2004="Totals:","End of Project",$A2003))</f>
        <v>Station</v>
      </c>
      <c r="B2004" s="473" t="str">
        <f>IF(ISNUMBER('Quantities Report'!$A2004), "",TRIM(CLEAN(SUBSTITUTE('Quantities Report'!$A2004, CHAR(160), " "))))</f>
        <v/>
      </c>
      <c r="C2004" s="475">
        <f>'Quantities Report'!$D2004</f>
        <v>0</v>
      </c>
    </row>
    <row r="2005" spans="1:3" x14ac:dyDescent="0.25">
      <c r="A2005" s="532" t="str">
        <f>IF(ISNUMBER(VALUE(SUBSTITUTE('Quantities Report'!$A2005,"+",""))), VALUE(SUBSTITUTE('Quantities Report'!$A2005,"+","")),IF('Quantities Report'!$A2005="Totals:","End of Project",$A2004))</f>
        <v>Station</v>
      </c>
      <c r="B2005" s="473" t="str">
        <f>IF(ISNUMBER('Quantities Report'!$A2005), "",TRIM(CLEAN(SUBSTITUTE('Quantities Report'!$A2005, CHAR(160), " "))))</f>
        <v/>
      </c>
      <c r="C2005" s="475">
        <f>'Quantities Report'!$D2005</f>
        <v>0</v>
      </c>
    </row>
    <row r="2006" spans="1:3" x14ac:dyDescent="0.25">
      <c r="A2006" s="532" t="str">
        <f>IF(ISNUMBER(VALUE(SUBSTITUTE('Quantities Report'!$A2006,"+",""))), VALUE(SUBSTITUTE('Quantities Report'!$A2006,"+","")),IF('Quantities Report'!$A2006="Totals:","End of Project",$A2005))</f>
        <v>Station</v>
      </c>
      <c r="B2006" s="473" t="str">
        <f>IF(ISNUMBER('Quantities Report'!$A2006), "",TRIM(CLEAN(SUBSTITUTE('Quantities Report'!$A2006, CHAR(160), " "))))</f>
        <v/>
      </c>
      <c r="C2006" s="475">
        <f>'Quantities Report'!$D2006</f>
        <v>0</v>
      </c>
    </row>
    <row r="2007" spans="1:3" x14ac:dyDescent="0.25">
      <c r="A2007" s="532" t="str">
        <f>IF(ISNUMBER(VALUE(SUBSTITUTE('Quantities Report'!$A2007,"+",""))), VALUE(SUBSTITUTE('Quantities Report'!$A2007,"+","")),IF('Quantities Report'!$A2007="Totals:","End of Project",$A2006))</f>
        <v>Station</v>
      </c>
      <c r="B2007" s="473" t="str">
        <f>IF(ISNUMBER('Quantities Report'!$A2007), "",TRIM(CLEAN(SUBSTITUTE('Quantities Report'!$A2007, CHAR(160), " "))))</f>
        <v/>
      </c>
      <c r="C2007" s="475">
        <f>'Quantities Report'!$D2007</f>
        <v>0</v>
      </c>
    </row>
    <row r="2008" spans="1:3" x14ac:dyDescent="0.25">
      <c r="A2008" s="532" t="str">
        <f>IF(ISNUMBER(VALUE(SUBSTITUTE('Quantities Report'!$A2008,"+",""))), VALUE(SUBSTITUTE('Quantities Report'!$A2008,"+","")),IF('Quantities Report'!$A2008="Totals:","End of Project",$A2007))</f>
        <v>Station</v>
      </c>
      <c r="B2008" s="473" t="str">
        <f>IF(ISNUMBER('Quantities Report'!$A2008), "",TRIM(CLEAN(SUBSTITUTE('Quantities Report'!$A2008, CHAR(160), " "))))</f>
        <v/>
      </c>
      <c r="C2008" s="475">
        <f>'Quantities Report'!$D2008</f>
        <v>0</v>
      </c>
    </row>
    <row r="2009" spans="1:3" x14ac:dyDescent="0.25">
      <c r="A2009" s="532" t="str">
        <f>IF(ISNUMBER(VALUE(SUBSTITUTE('Quantities Report'!$A2009,"+",""))), VALUE(SUBSTITUTE('Quantities Report'!$A2009,"+","")),IF('Quantities Report'!$A2009="Totals:","End of Project",$A2008))</f>
        <v>Station</v>
      </c>
      <c r="B2009" s="473" t="str">
        <f>IF(ISNUMBER('Quantities Report'!$A2009), "",TRIM(CLEAN(SUBSTITUTE('Quantities Report'!$A2009, CHAR(160), " "))))</f>
        <v/>
      </c>
      <c r="C2009" s="475">
        <f>'Quantities Report'!$D2009</f>
        <v>0</v>
      </c>
    </row>
    <row r="2010" spans="1:3" x14ac:dyDescent="0.25">
      <c r="A2010" s="532" t="str">
        <f>IF(ISNUMBER(VALUE(SUBSTITUTE('Quantities Report'!$A2010,"+",""))), VALUE(SUBSTITUTE('Quantities Report'!$A2010,"+","")),IF('Quantities Report'!$A2010="Totals:","End of Project",$A2009))</f>
        <v>Station</v>
      </c>
      <c r="B2010" s="473" t="str">
        <f>IF(ISNUMBER('Quantities Report'!$A2010), "",TRIM(CLEAN(SUBSTITUTE('Quantities Report'!$A2010, CHAR(160), " "))))</f>
        <v/>
      </c>
      <c r="C2010" s="475">
        <f>'Quantities Report'!$D2010</f>
        <v>0</v>
      </c>
    </row>
    <row r="2011" spans="1:3" x14ac:dyDescent="0.25">
      <c r="A2011" s="532" t="str">
        <f>IF(ISNUMBER(VALUE(SUBSTITUTE('Quantities Report'!$A2011,"+",""))), VALUE(SUBSTITUTE('Quantities Report'!$A2011,"+","")),IF('Quantities Report'!$A2011="Totals:","End of Project",$A2010))</f>
        <v>Station</v>
      </c>
      <c r="B2011" s="473" t="str">
        <f>IF(ISNUMBER('Quantities Report'!$A2011), "",TRIM(CLEAN(SUBSTITUTE('Quantities Report'!$A2011, CHAR(160), " "))))</f>
        <v/>
      </c>
      <c r="C2011" s="475">
        <f>'Quantities Report'!$D2011</f>
        <v>0</v>
      </c>
    </row>
    <row r="2012" spans="1:3" x14ac:dyDescent="0.25">
      <c r="A2012" s="532" t="str">
        <f>IF(ISNUMBER(VALUE(SUBSTITUTE('Quantities Report'!$A2012,"+",""))), VALUE(SUBSTITUTE('Quantities Report'!$A2012,"+","")),IF('Quantities Report'!$A2012="Totals:","End of Project",$A2011))</f>
        <v>Station</v>
      </c>
      <c r="B2012" s="473" t="str">
        <f>IF(ISNUMBER('Quantities Report'!$A2012), "",TRIM(CLEAN(SUBSTITUTE('Quantities Report'!$A2012, CHAR(160), " "))))</f>
        <v/>
      </c>
      <c r="C2012" s="475">
        <f>'Quantities Report'!$D2012</f>
        <v>0</v>
      </c>
    </row>
    <row r="2013" spans="1:3" x14ac:dyDescent="0.25">
      <c r="A2013" s="532" t="str">
        <f>IF(ISNUMBER(VALUE(SUBSTITUTE('Quantities Report'!$A2013,"+",""))), VALUE(SUBSTITUTE('Quantities Report'!$A2013,"+","")),IF('Quantities Report'!$A2013="Totals:","End of Project",$A2012))</f>
        <v>Station</v>
      </c>
      <c r="B2013" s="473" t="str">
        <f>IF(ISNUMBER('Quantities Report'!$A2013), "",TRIM(CLEAN(SUBSTITUTE('Quantities Report'!$A2013, CHAR(160), " "))))</f>
        <v/>
      </c>
      <c r="C2013" s="475">
        <f>'Quantities Report'!$D2013</f>
        <v>0</v>
      </c>
    </row>
    <row r="2014" spans="1:3" x14ac:dyDescent="0.25">
      <c r="A2014" s="532" t="str">
        <f>IF(ISNUMBER(VALUE(SUBSTITUTE('Quantities Report'!$A2014,"+",""))), VALUE(SUBSTITUTE('Quantities Report'!$A2014,"+","")),IF('Quantities Report'!$A2014="Totals:","End of Project",$A2013))</f>
        <v>Station</v>
      </c>
      <c r="B2014" s="473" t="str">
        <f>IF(ISNUMBER('Quantities Report'!$A2014), "",TRIM(CLEAN(SUBSTITUTE('Quantities Report'!$A2014, CHAR(160), " "))))</f>
        <v/>
      </c>
      <c r="C2014" s="475">
        <f>'Quantities Report'!$D2014</f>
        <v>0</v>
      </c>
    </row>
    <row r="2015" spans="1:3" x14ac:dyDescent="0.25">
      <c r="A2015" s="532" t="str">
        <f>IF(ISNUMBER(VALUE(SUBSTITUTE('Quantities Report'!$A2015,"+",""))), VALUE(SUBSTITUTE('Quantities Report'!$A2015,"+","")),IF('Quantities Report'!$A2015="Totals:","End of Project",$A2014))</f>
        <v>Station</v>
      </c>
      <c r="B2015" s="473" t="str">
        <f>IF(ISNUMBER('Quantities Report'!$A2015), "",TRIM(CLEAN(SUBSTITUTE('Quantities Report'!$A2015, CHAR(160), " "))))</f>
        <v/>
      </c>
      <c r="C2015" s="475">
        <f>'Quantities Report'!$D2015</f>
        <v>0</v>
      </c>
    </row>
    <row r="2016" spans="1:3" x14ac:dyDescent="0.25">
      <c r="A2016" s="532" t="str">
        <f>IF(ISNUMBER(VALUE(SUBSTITUTE('Quantities Report'!$A2016,"+",""))), VALUE(SUBSTITUTE('Quantities Report'!$A2016,"+","")),IF('Quantities Report'!$A2016="Totals:","End of Project",$A2015))</f>
        <v>Station</v>
      </c>
      <c r="B2016" s="473" t="str">
        <f>IF(ISNUMBER('Quantities Report'!$A2016), "",TRIM(CLEAN(SUBSTITUTE('Quantities Report'!$A2016, CHAR(160), " "))))</f>
        <v/>
      </c>
      <c r="C2016" s="475">
        <f>'Quantities Report'!$D2016</f>
        <v>0</v>
      </c>
    </row>
    <row r="2017" spans="1:3" x14ac:dyDescent="0.25">
      <c r="A2017" s="532" t="str">
        <f>IF(ISNUMBER(VALUE(SUBSTITUTE('Quantities Report'!$A2017,"+",""))), VALUE(SUBSTITUTE('Quantities Report'!$A2017,"+","")),IF('Quantities Report'!$A2017="Totals:","End of Project",$A2016))</f>
        <v>Station</v>
      </c>
      <c r="B2017" s="473" t="str">
        <f>IF(ISNUMBER('Quantities Report'!$A2017), "",TRIM(CLEAN(SUBSTITUTE('Quantities Report'!$A2017, CHAR(160), " "))))</f>
        <v/>
      </c>
      <c r="C2017" s="475">
        <f>'Quantities Report'!$D2017</f>
        <v>0</v>
      </c>
    </row>
    <row r="2018" spans="1:3" x14ac:dyDescent="0.25">
      <c r="A2018" s="532" t="str">
        <f>IF(ISNUMBER(VALUE(SUBSTITUTE('Quantities Report'!$A2018,"+",""))), VALUE(SUBSTITUTE('Quantities Report'!$A2018,"+","")),IF('Quantities Report'!$A2018="Totals:","End of Project",$A2017))</f>
        <v>Station</v>
      </c>
      <c r="B2018" s="473" t="str">
        <f>IF(ISNUMBER('Quantities Report'!$A2018), "",TRIM(CLEAN(SUBSTITUTE('Quantities Report'!$A2018, CHAR(160), " "))))</f>
        <v/>
      </c>
      <c r="C2018" s="475">
        <f>'Quantities Report'!$D2018</f>
        <v>0</v>
      </c>
    </row>
    <row r="2019" spans="1:3" x14ac:dyDescent="0.25">
      <c r="A2019" s="532" t="str">
        <f>IF(ISNUMBER(VALUE(SUBSTITUTE('Quantities Report'!$A2019,"+",""))), VALUE(SUBSTITUTE('Quantities Report'!$A2019,"+","")),IF('Quantities Report'!$A2019="Totals:","End of Project",$A2018))</f>
        <v>Station</v>
      </c>
      <c r="B2019" s="473" t="str">
        <f>IF(ISNUMBER('Quantities Report'!$A2019), "",TRIM(CLEAN(SUBSTITUTE('Quantities Report'!$A2019, CHAR(160), " "))))</f>
        <v/>
      </c>
      <c r="C2019" s="475">
        <f>'Quantities Report'!$D2019</f>
        <v>0</v>
      </c>
    </row>
    <row r="2020" spans="1:3" x14ac:dyDescent="0.25">
      <c r="A2020" s="532" t="str">
        <f>IF(ISNUMBER(VALUE(SUBSTITUTE('Quantities Report'!$A2020,"+",""))), VALUE(SUBSTITUTE('Quantities Report'!$A2020,"+","")),IF('Quantities Report'!$A2020="Totals:","End of Project",$A2019))</f>
        <v>Station</v>
      </c>
      <c r="B2020" s="473" t="str">
        <f>IF(ISNUMBER('Quantities Report'!$A2020), "",TRIM(CLEAN(SUBSTITUTE('Quantities Report'!$A2020, CHAR(160), " "))))</f>
        <v/>
      </c>
      <c r="C2020" s="475">
        <f>'Quantities Report'!$D2020</f>
        <v>0</v>
      </c>
    </row>
    <row r="2021" spans="1:3" x14ac:dyDescent="0.25">
      <c r="A2021" s="532" t="str">
        <f>IF(ISNUMBER(VALUE(SUBSTITUTE('Quantities Report'!$A2021,"+",""))), VALUE(SUBSTITUTE('Quantities Report'!$A2021,"+","")),IF('Quantities Report'!$A2021="Totals:","End of Project",$A2020))</f>
        <v>Station</v>
      </c>
      <c r="B2021" s="473" t="str">
        <f>IF(ISNUMBER('Quantities Report'!$A2021), "",TRIM(CLEAN(SUBSTITUTE('Quantities Report'!$A2021, CHAR(160), " "))))</f>
        <v/>
      </c>
      <c r="C2021" s="475">
        <f>'Quantities Report'!$D2021</f>
        <v>0</v>
      </c>
    </row>
    <row r="2022" spans="1:3" x14ac:dyDescent="0.25">
      <c r="A2022" s="532" t="str">
        <f>IF(ISNUMBER(VALUE(SUBSTITUTE('Quantities Report'!$A2022,"+",""))), VALUE(SUBSTITUTE('Quantities Report'!$A2022,"+","")),IF('Quantities Report'!$A2022="Totals:","End of Project",$A2021))</f>
        <v>Station</v>
      </c>
      <c r="B2022" s="473" t="str">
        <f>IF(ISNUMBER('Quantities Report'!$A2022), "",TRIM(CLEAN(SUBSTITUTE('Quantities Report'!$A2022, CHAR(160), " "))))</f>
        <v/>
      </c>
      <c r="C2022" s="475">
        <f>'Quantities Report'!$D2022</f>
        <v>0</v>
      </c>
    </row>
    <row r="2023" spans="1:3" x14ac:dyDescent="0.25">
      <c r="A2023" s="532" t="str">
        <f>IF(ISNUMBER(VALUE(SUBSTITUTE('Quantities Report'!$A2023,"+",""))), VALUE(SUBSTITUTE('Quantities Report'!$A2023,"+","")),IF('Quantities Report'!$A2023="Totals:","End of Project",$A2022))</f>
        <v>Station</v>
      </c>
      <c r="B2023" s="473" t="str">
        <f>IF(ISNUMBER('Quantities Report'!$A2023), "",TRIM(CLEAN(SUBSTITUTE('Quantities Report'!$A2023, CHAR(160), " "))))</f>
        <v/>
      </c>
      <c r="C2023" s="475">
        <f>'Quantities Report'!$D2023</f>
        <v>0</v>
      </c>
    </row>
    <row r="2024" spans="1:3" x14ac:dyDescent="0.25">
      <c r="A2024" s="532" t="str">
        <f>IF(ISNUMBER(VALUE(SUBSTITUTE('Quantities Report'!$A2024,"+",""))), VALUE(SUBSTITUTE('Quantities Report'!$A2024,"+","")),IF('Quantities Report'!$A2024="Totals:","End of Project",$A2023))</f>
        <v>Station</v>
      </c>
      <c r="B2024" s="473" t="str">
        <f>IF(ISNUMBER('Quantities Report'!$A2024), "",TRIM(CLEAN(SUBSTITUTE('Quantities Report'!$A2024, CHAR(160), " "))))</f>
        <v/>
      </c>
      <c r="C2024" s="475">
        <f>'Quantities Report'!$D2024</f>
        <v>0</v>
      </c>
    </row>
    <row r="2025" spans="1:3" x14ac:dyDescent="0.25">
      <c r="A2025" s="532" t="str">
        <f>IF(ISNUMBER(VALUE(SUBSTITUTE('Quantities Report'!$A2025,"+",""))), VALUE(SUBSTITUTE('Quantities Report'!$A2025,"+","")),IF('Quantities Report'!$A2025="Totals:","End of Project",$A2024))</f>
        <v>Station</v>
      </c>
      <c r="B2025" s="473" t="str">
        <f>IF(ISNUMBER('Quantities Report'!$A2025), "",TRIM(CLEAN(SUBSTITUTE('Quantities Report'!$A2025, CHAR(160), " "))))</f>
        <v/>
      </c>
      <c r="C2025" s="475">
        <f>'Quantities Report'!$D2025</f>
        <v>0</v>
      </c>
    </row>
    <row r="2026" spans="1:3" x14ac:dyDescent="0.25">
      <c r="A2026" s="532" t="str">
        <f>IF(ISNUMBER(VALUE(SUBSTITUTE('Quantities Report'!$A2026,"+",""))), VALUE(SUBSTITUTE('Quantities Report'!$A2026,"+","")),IF('Quantities Report'!$A2026="Totals:","End of Project",$A2025))</f>
        <v>Station</v>
      </c>
      <c r="B2026" s="473" t="str">
        <f>IF(ISNUMBER('Quantities Report'!$A2026), "",TRIM(CLEAN(SUBSTITUTE('Quantities Report'!$A2026, CHAR(160), " "))))</f>
        <v/>
      </c>
      <c r="C2026" s="475">
        <f>'Quantities Report'!$D2026</f>
        <v>0</v>
      </c>
    </row>
    <row r="2027" spans="1:3" x14ac:dyDescent="0.25">
      <c r="A2027" s="532" t="str">
        <f>IF(ISNUMBER(VALUE(SUBSTITUTE('Quantities Report'!$A2027,"+",""))), VALUE(SUBSTITUTE('Quantities Report'!$A2027,"+","")),IF('Quantities Report'!$A2027="Totals:","End of Project",$A2026))</f>
        <v>Station</v>
      </c>
      <c r="B2027" s="473" t="str">
        <f>IF(ISNUMBER('Quantities Report'!$A2027), "",TRIM(CLEAN(SUBSTITUTE('Quantities Report'!$A2027, CHAR(160), " "))))</f>
        <v/>
      </c>
      <c r="C2027" s="475">
        <f>'Quantities Report'!$D2027</f>
        <v>0</v>
      </c>
    </row>
    <row r="2028" spans="1:3" x14ac:dyDescent="0.25">
      <c r="A2028" s="532" t="str">
        <f>IF(ISNUMBER(VALUE(SUBSTITUTE('Quantities Report'!$A2028,"+",""))), VALUE(SUBSTITUTE('Quantities Report'!$A2028,"+","")),IF('Quantities Report'!$A2028="Totals:","End of Project",$A2027))</f>
        <v>Station</v>
      </c>
      <c r="B2028" s="473" t="str">
        <f>IF(ISNUMBER('Quantities Report'!$A2028), "",TRIM(CLEAN(SUBSTITUTE('Quantities Report'!$A2028, CHAR(160), " "))))</f>
        <v/>
      </c>
      <c r="C2028" s="475">
        <f>'Quantities Report'!$D2028</f>
        <v>0</v>
      </c>
    </row>
    <row r="2029" spans="1:3" x14ac:dyDescent="0.25">
      <c r="A2029" s="532" t="str">
        <f>IF(ISNUMBER(VALUE(SUBSTITUTE('Quantities Report'!$A2029,"+",""))), VALUE(SUBSTITUTE('Quantities Report'!$A2029,"+","")),IF('Quantities Report'!$A2029="Totals:","End of Project",$A2028))</f>
        <v>Station</v>
      </c>
      <c r="B2029" s="473" t="str">
        <f>IF(ISNUMBER('Quantities Report'!$A2029), "",TRIM(CLEAN(SUBSTITUTE('Quantities Report'!$A2029, CHAR(160), " "))))</f>
        <v/>
      </c>
      <c r="C2029" s="475">
        <f>'Quantities Report'!$D2029</f>
        <v>0</v>
      </c>
    </row>
    <row r="2030" spans="1:3" x14ac:dyDescent="0.25">
      <c r="A2030" s="532" t="str">
        <f>IF(ISNUMBER(VALUE(SUBSTITUTE('Quantities Report'!$A2030,"+",""))), VALUE(SUBSTITUTE('Quantities Report'!$A2030,"+","")),IF('Quantities Report'!$A2030="Totals:","End of Project",$A2029))</f>
        <v>Station</v>
      </c>
      <c r="B2030" s="473" t="str">
        <f>IF(ISNUMBER('Quantities Report'!$A2030), "",TRIM(CLEAN(SUBSTITUTE('Quantities Report'!$A2030, CHAR(160), " "))))</f>
        <v/>
      </c>
      <c r="C2030" s="475">
        <f>'Quantities Report'!$D2030</f>
        <v>0</v>
      </c>
    </row>
    <row r="2031" spans="1:3" x14ac:dyDescent="0.25">
      <c r="A2031" s="532" t="str">
        <f>IF(ISNUMBER(VALUE(SUBSTITUTE('Quantities Report'!$A2031,"+",""))), VALUE(SUBSTITUTE('Quantities Report'!$A2031,"+","")),IF('Quantities Report'!$A2031="Totals:","End of Project",$A2030))</f>
        <v>Station</v>
      </c>
      <c r="B2031" s="473" t="str">
        <f>IF(ISNUMBER('Quantities Report'!$A2031), "",TRIM(CLEAN(SUBSTITUTE('Quantities Report'!$A2031, CHAR(160), " "))))</f>
        <v/>
      </c>
      <c r="C2031" s="475">
        <f>'Quantities Report'!$D2031</f>
        <v>0</v>
      </c>
    </row>
    <row r="2032" spans="1:3" x14ac:dyDescent="0.25">
      <c r="A2032" s="532" t="str">
        <f>IF(ISNUMBER(VALUE(SUBSTITUTE('Quantities Report'!$A2032,"+",""))), VALUE(SUBSTITUTE('Quantities Report'!$A2032,"+","")),IF('Quantities Report'!$A2032="Totals:","End of Project",$A2031))</f>
        <v>Station</v>
      </c>
      <c r="B2032" s="473" t="str">
        <f>IF(ISNUMBER('Quantities Report'!$A2032), "",TRIM(CLEAN(SUBSTITUTE('Quantities Report'!$A2032, CHAR(160), " "))))</f>
        <v/>
      </c>
      <c r="C2032" s="475">
        <f>'Quantities Report'!$D2032</f>
        <v>0</v>
      </c>
    </row>
    <row r="2033" spans="1:3" x14ac:dyDescent="0.25">
      <c r="A2033" s="532" t="str">
        <f>IF(ISNUMBER(VALUE(SUBSTITUTE('Quantities Report'!$A2033,"+",""))), VALUE(SUBSTITUTE('Quantities Report'!$A2033,"+","")),IF('Quantities Report'!$A2033="Totals:","End of Project",$A2032))</f>
        <v>Station</v>
      </c>
      <c r="B2033" s="473" t="str">
        <f>IF(ISNUMBER('Quantities Report'!$A2033), "",TRIM(CLEAN(SUBSTITUTE('Quantities Report'!$A2033, CHAR(160), " "))))</f>
        <v/>
      </c>
      <c r="C2033" s="475">
        <f>'Quantities Report'!$D2033</f>
        <v>0</v>
      </c>
    </row>
    <row r="2034" spans="1:3" x14ac:dyDescent="0.25">
      <c r="A2034" s="532" t="str">
        <f>IF(ISNUMBER(VALUE(SUBSTITUTE('Quantities Report'!$A2034,"+",""))), VALUE(SUBSTITUTE('Quantities Report'!$A2034,"+","")),IF('Quantities Report'!$A2034="Totals:","End of Project",$A2033))</f>
        <v>Station</v>
      </c>
      <c r="B2034" s="473" t="str">
        <f>IF(ISNUMBER('Quantities Report'!$A2034), "",TRIM(CLEAN(SUBSTITUTE('Quantities Report'!$A2034, CHAR(160), " "))))</f>
        <v/>
      </c>
      <c r="C2034" s="475">
        <f>'Quantities Report'!$D2034</f>
        <v>0</v>
      </c>
    </row>
    <row r="2035" spans="1:3" x14ac:dyDescent="0.25">
      <c r="A2035" s="532" t="str">
        <f>IF(ISNUMBER(VALUE(SUBSTITUTE('Quantities Report'!$A2035,"+",""))), VALUE(SUBSTITUTE('Quantities Report'!$A2035,"+","")),IF('Quantities Report'!$A2035="Totals:","End of Project",$A2034))</f>
        <v>Station</v>
      </c>
      <c r="B2035" s="473" t="str">
        <f>IF(ISNUMBER('Quantities Report'!$A2035), "",TRIM(CLEAN(SUBSTITUTE('Quantities Report'!$A2035, CHAR(160), " "))))</f>
        <v/>
      </c>
      <c r="C2035" s="475">
        <f>'Quantities Report'!$D2035</f>
        <v>0</v>
      </c>
    </row>
    <row r="2036" spans="1:3" x14ac:dyDescent="0.25">
      <c r="A2036" s="532" t="str">
        <f>IF(ISNUMBER(VALUE(SUBSTITUTE('Quantities Report'!$A2036,"+",""))), VALUE(SUBSTITUTE('Quantities Report'!$A2036,"+","")),IF('Quantities Report'!$A2036="Totals:","End of Project",$A2035))</f>
        <v>Station</v>
      </c>
      <c r="B2036" s="473" t="str">
        <f>IF(ISNUMBER('Quantities Report'!$A2036), "",TRIM(CLEAN(SUBSTITUTE('Quantities Report'!$A2036, CHAR(160), " "))))</f>
        <v/>
      </c>
      <c r="C2036" s="475">
        <f>'Quantities Report'!$D2036</f>
        <v>0</v>
      </c>
    </row>
    <row r="2037" spans="1:3" x14ac:dyDescent="0.25">
      <c r="A2037" s="532" t="str">
        <f>IF(ISNUMBER(VALUE(SUBSTITUTE('Quantities Report'!$A2037,"+",""))), VALUE(SUBSTITUTE('Quantities Report'!$A2037,"+","")),IF('Quantities Report'!$A2037="Totals:","End of Project",$A2036))</f>
        <v>Station</v>
      </c>
      <c r="B2037" s="473" t="str">
        <f>IF(ISNUMBER('Quantities Report'!$A2037), "",TRIM(CLEAN(SUBSTITUTE('Quantities Report'!$A2037, CHAR(160), " "))))</f>
        <v/>
      </c>
      <c r="C2037" s="475">
        <f>'Quantities Report'!$D2037</f>
        <v>0</v>
      </c>
    </row>
    <row r="2038" spans="1:3" x14ac:dyDescent="0.25">
      <c r="A2038" s="532" t="str">
        <f>IF(ISNUMBER(VALUE(SUBSTITUTE('Quantities Report'!$A2038,"+",""))), VALUE(SUBSTITUTE('Quantities Report'!$A2038,"+","")),IF('Quantities Report'!$A2038="Totals:","End of Project",$A2037))</f>
        <v>Station</v>
      </c>
      <c r="B2038" s="473" t="str">
        <f>IF(ISNUMBER('Quantities Report'!$A2038), "",TRIM(CLEAN(SUBSTITUTE('Quantities Report'!$A2038, CHAR(160), " "))))</f>
        <v/>
      </c>
      <c r="C2038" s="475">
        <f>'Quantities Report'!$D2038</f>
        <v>0</v>
      </c>
    </row>
    <row r="2039" spans="1:3" x14ac:dyDescent="0.25">
      <c r="A2039" s="532" t="str">
        <f>IF(ISNUMBER(VALUE(SUBSTITUTE('Quantities Report'!$A2039,"+",""))), VALUE(SUBSTITUTE('Quantities Report'!$A2039,"+","")),IF('Quantities Report'!$A2039="Totals:","End of Project",$A2038))</f>
        <v>Station</v>
      </c>
      <c r="B2039" s="473" t="str">
        <f>IF(ISNUMBER('Quantities Report'!$A2039), "",TRIM(CLEAN(SUBSTITUTE('Quantities Report'!$A2039, CHAR(160), " "))))</f>
        <v/>
      </c>
      <c r="C2039" s="475">
        <f>'Quantities Report'!$D2039</f>
        <v>0</v>
      </c>
    </row>
    <row r="2040" spans="1:3" x14ac:dyDescent="0.25">
      <c r="A2040" s="532" t="str">
        <f>IF(ISNUMBER(VALUE(SUBSTITUTE('Quantities Report'!$A2040,"+",""))), VALUE(SUBSTITUTE('Quantities Report'!$A2040,"+","")),IF('Quantities Report'!$A2040="Totals:","End of Project",$A2039))</f>
        <v>Station</v>
      </c>
      <c r="B2040" s="473" t="str">
        <f>IF(ISNUMBER('Quantities Report'!$A2040), "",TRIM(CLEAN(SUBSTITUTE('Quantities Report'!$A2040, CHAR(160), " "))))</f>
        <v/>
      </c>
      <c r="C2040" s="475">
        <f>'Quantities Report'!$D2040</f>
        <v>0</v>
      </c>
    </row>
    <row r="2041" spans="1:3" x14ac:dyDescent="0.25">
      <c r="A2041" s="532" t="str">
        <f>IF(ISNUMBER(VALUE(SUBSTITUTE('Quantities Report'!$A2041,"+",""))), VALUE(SUBSTITUTE('Quantities Report'!$A2041,"+","")),IF('Quantities Report'!$A2041="Totals:","End of Project",$A2040))</f>
        <v>Station</v>
      </c>
      <c r="B2041" s="473" t="str">
        <f>IF(ISNUMBER('Quantities Report'!$A2041), "",TRIM(CLEAN(SUBSTITUTE('Quantities Report'!$A2041, CHAR(160), " "))))</f>
        <v/>
      </c>
      <c r="C2041" s="475">
        <f>'Quantities Report'!$D2041</f>
        <v>0</v>
      </c>
    </row>
    <row r="2042" spans="1:3" x14ac:dyDescent="0.25">
      <c r="A2042" s="532" t="str">
        <f>IF(ISNUMBER(VALUE(SUBSTITUTE('Quantities Report'!$A2042,"+",""))), VALUE(SUBSTITUTE('Quantities Report'!$A2042,"+","")),IF('Quantities Report'!$A2042="Totals:","End of Project",$A2041))</f>
        <v>Station</v>
      </c>
      <c r="B2042" s="473" t="str">
        <f>IF(ISNUMBER('Quantities Report'!$A2042), "",TRIM(CLEAN(SUBSTITUTE('Quantities Report'!$A2042, CHAR(160), " "))))</f>
        <v/>
      </c>
      <c r="C2042" s="475">
        <f>'Quantities Report'!$D2042</f>
        <v>0</v>
      </c>
    </row>
    <row r="2043" spans="1:3" x14ac:dyDescent="0.25">
      <c r="A2043" s="532" t="str">
        <f>IF(ISNUMBER(VALUE(SUBSTITUTE('Quantities Report'!$A2043,"+",""))), VALUE(SUBSTITUTE('Quantities Report'!$A2043,"+","")),IF('Quantities Report'!$A2043="Totals:","End of Project",$A2042))</f>
        <v>Station</v>
      </c>
      <c r="B2043" s="473" t="str">
        <f>IF(ISNUMBER('Quantities Report'!$A2043), "",TRIM(CLEAN(SUBSTITUTE('Quantities Report'!$A2043, CHAR(160), " "))))</f>
        <v/>
      </c>
      <c r="C2043" s="475">
        <f>'Quantities Report'!$D2043</f>
        <v>0</v>
      </c>
    </row>
    <row r="2044" spans="1:3" x14ac:dyDescent="0.25">
      <c r="A2044" s="532" t="str">
        <f>IF(ISNUMBER(VALUE(SUBSTITUTE('Quantities Report'!$A2044,"+",""))), VALUE(SUBSTITUTE('Quantities Report'!$A2044,"+","")),IF('Quantities Report'!$A2044="Totals:","End of Project",$A2043))</f>
        <v>Station</v>
      </c>
      <c r="B2044" s="473" t="str">
        <f>IF(ISNUMBER('Quantities Report'!$A2044), "",TRIM(CLEAN(SUBSTITUTE('Quantities Report'!$A2044, CHAR(160), " "))))</f>
        <v/>
      </c>
      <c r="C2044" s="475">
        <f>'Quantities Report'!$D2044</f>
        <v>0</v>
      </c>
    </row>
    <row r="2045" spans="1:3" x14ac:dyDescent="0.25">
      <c r="A2045" s="532" t="str">
        <f>IF(ISNUMBER(VALUE(SUBSTITUTE('Quantities Report'!$A2045,"+",""))), VALUE(SUBSTITUTE('Quantities Report'!$A2045,"+","")),IF('Quantities Report'!$A2045="Totals:","End of Project",$A2044))</f>
        <v>Station</v>
      </c>
      <c r="B2045" s="473" t="str">
        <f>IF(ISNUMBER('Quantities Report'!$A2045), "",TRIM(CLEAN(SUBSTITUTE('Quantities Report'!$A2045, CHAR(160), " "))))</f>
        <v/>
      </c>
      <c r="C2045" s="475">
        <f>'Quantities Report'!$D2045</f>
        <v>0</v>
      </c>
    </row>
    <row r="2046" spans="1:3" x14ac:dyDescent="0.25">
      <c r="A2046" s="532" t="str">
        <f>IF(ISNUMBER(VALUE(SUBSTITUTE('Quantities Report'!$A2046,"+",""))), VALUE(SUBSTITUTE('Quantities Report'!$A2046,"+","")),IF('Quantities Report'!$A2046="Totals:","End of Project",$A2045))</f>
        <v>Station</v>
      </c>
      <c r="B2046" s="473" t="str">
        <f>IF(ISNUMBER('Quantities Report'!$A2046), "",TRIM(CLEAN(SUBSTITUTE('Quantities Report'!$A2046, CHAR(160), " "))))</f>
        <v/>
      </c>
      <c r="C2046" s="475">
        <f>'Quantities Report'!$D2046</f>
        <v>0</v>
      </c>
    </row>
    <row r="2047" spans="1:3" x14ac:dyDescent="0.25">
      <c r="A2047" s="532" t="str">
        <f>IF(ISNUMBER(VALUE(SUBSTITUTE('Quantities Report'!$A2047,"+",""))), VALUE(SUBSTITUTE('Quantities Report'!$A2047,"+","")),IF('Quantities Report'!$A2047="Totals:","End of Project",$A2046))</f>
        <v>Station</v>
      </c>
      <c r="B2047" s="473" t="str">
        <f>IF(ISNUMBER('Quantities Report'!$A2047), "",TRIM(CLEAN(SUBSTITUTE('Quantities Report'!$A2047, CHAR(160), " "))))</f>
        <v/>
      </c>
      <c r="C2047" s="475">
        <f>'Quantities Report'!$D2047</f>
        <v>0</v>
      </c>
    </row>
    <row r="2048" spans="1:3" x14ac:dyDescent="0.25">
      <c r="A2048" s="532" t="str">
        <f>IF(ISNUMBER(VALUE(SUBSTITUTE('Quantities Report'!$A2048,"+",""))), VALUE(SUBSTITUTE('Quantities Report'!$A2048,"+","")),IF('Quantities Report'!$A2048="Totals:","End of Project",$A2047))</f>
        <v>Station</v>
      </c>
      <c r="B2048" s="473" t="str">
        <f>IF(ISNUMBER('Quantities Report'!$A2048), "",TRIM(CLEAN(SUBSTITUTE('Quantities Report'!$A2048, CHAR(160), " "))))</f>
        <v/>
      </c>
      <c r="C2048" s="475">
        <f>'Quantities Report'!$D2048</f>
        <v>0</v>
      </c>
    </row>
    <row r="2049" spans="1:3" x14ac:dyDescent="0.25">
      <c r="A2049" s="532" t="str">
        <f>IF(ISNUMBER(VALUE(SUBSTITUTE('Quantities Report'!$A2049,"+",""))), VALUE(SUBSTITUTE('Quantities Report'!$A2049,"+","")),IF('Quantities Report'!$A2049="Totals:","End of Project",$A2048))</f>
        <v>Station</v>
      </c>
      <c r="B2049" s="473" t="str">
        <f>IF(ISNUMBER('Quantities Report'!$A2049), "",TRIM(CLEAN(SUBSTITUTE('Quantities Report'!$A2049, CHAR(160), " "))))</f>
        <v/>
      </c>
      <c r="C2049" s="475">
        <f>'Quantities Report'!$D2049</f>
        <v>0</v>
      </c>
    </row>
    <row r="2050" spans="1:3" x14ac:dyDescent="0.25">
      <c r="A2050" s="532" t="str">
        <f>IF(ISNUMBER(VALUE(SUBSTITUTE('Quantities Report'!$A2050,"+",""))), VALUE(SUBSTITUTE('Quantities Report'!$A2050,"+","")),IF('Quantities Report'!$A2050="Totals:","End of Project",$A2049))</f>
        <v>Station</v>
      </c>
      <c r="B2050" s="473" t="str">
        <f>IF(ISNUMBER('Quantities Report'!$A2050), "",TRIM(CLEAN(SUBSTITUTE('Quantities Report'!$A2050, CHAR(160), " "))))</f>
        <v/>
      </c>
      <c r="C2050" s="475">
        <f>'Quantities Report'!$D2050</f>
        <v>0</v>
      </c>
    </row>
    <row r="2051" spans="1:3" x14ac:dyDescent="0.25">
      <c r="A2051" s="532" t="str">
        <f>IF(ISNUMBER(VALUE(SUBSTITUTE('Quantities Report'!$A2051,"+",""))), VALUE(SUBSTITUTE('Quantities Report'!$A2051,"+","")),IF('Quantities Report'!$A2051="Totals:","End of Project",$A2050))</f>
        <v>Station</v>
      </c>
      <c r="B2051" s="473" t="str">
        <f>IF(ISNUMBER('Quantities Report'!$A2051), "",TRIM(CLEAN(SUBSTITUTE('Quantities Report'!$A2051, CHAR(160), " "))))</f>
        <v/>
      </c>
      <c r="C2051" s="475">
        <f>'Quantities Report'!$D2051</f>
        <v>0</v>
      </c>
    </row>
    <row r="2052" spans="1:3" x14ac:dyDescent="0.25">
      <c r="A2052" s="532" t="str">
        <f>IF(ISNUMBER(VALUE(SUBSTITUTE('Quantities Report'!$A2052,"+",""))), VALUE(SUBSTITUTE('Quantities Report'!$A2052,"+","")),IF('Quantities Report'!$A2052="Totals:","End of Project",$A2051))</f>
        <v>Station</v>
      </c>
      <c r="B2052" s="473" t="str">
        <f>IF(ISNUMBER('Quantities Report'!$A2052), "",TRIM(CLEAN(SUBSTITUTE('Quantities Report'!$A2052, CHAR(160), " "))))</f>
        <v/>
      </c>
      <c r="C2052" s="475">
        <f>'Quantities Report'!$D2052</f>
        <v>0</v>
      </c>
    </row>
    <row r="2053" spans="1:3" x14ac:dyDescent="0.25">
      <c r="A2053" s="532" t="str">
        <f>IF(ISNUMBER(VALUE(SUBSTITUTE('Quantities Report'!$A2053,"+",""))), VALUE(SUBSTITUTE('Quantities Report'!$A2053,"+","")),IF('Quantities Report'!$A2053="Totals:","End of Project",$A2052))</f>
        <v>Station</v>
      </c>
      <c r="B2053" s="473" t="str">
        <f>IF(ISNUMBER('Quantities Report'!$A2053), "",TRIM(CLEAN(SUBSTITUTE('Quantities Report'!$A2053, CHAR(160), " "))))</f>
        <v/>
      </c>
      <c r="C2053" s="475">
        <f>'Quantities Report'!$D2053</f>
        <v>0</v>
      </c>
    </row>
    <row r="2054" spans="1:3" x14ac:dyDescent="0.25">
      <c r="A2054" s="532" t="str">
        <f>IF(ISNUMBER(VALUE(SUBSTITUTE('Quantities Report'!$A2054,"+",""))), VALUE(SUBSTITUTE('Quantities Report'!$A2054,"+","")),IF('Quantities Report'!$A2054="Totals:","End of Project",$A2053))</f>
        <v>Station</v>
      </c>
      <c r="B2054" s="473" t="str">
        <f>IF(ISNUMBER('Quantities Report'!$A2054), "",TRIM(CLEAN(SUBSTITUTE('Quantities Report'!$A2054, CHAR(160), " "))))</f>
        <v/>
      </c>
      <c r="C2054" s="475">
        <f>'Quantities Report'!$D2054</f>
        <v>0</v>
      </c>
    </row>
    <row r="2055" spans="1:3" x14ac:dyDescent="0.25">
      <c r="A2055" s="532" t="str">
        <f>IF(ISNUMBER(VALUE(SUBSTITUTE('Quantities Report'!$A2055,"+",""))), VALUE(SUBSTITUTE('Quantities Report'!$A2055,"+","")),IF('Quantities Report'!$A2055="Totals:","End of Project",$A2054))</f>
        <v>Station</v>
      </c>
      <c r="B2055" s="473" t="str">
        <f>IF(ISNUMBER('Quantities Report'!$A2055), "",TRIM(CLEAN(SUBSTITUTE('Quantities Report'!$A2055, CHAR(160), " "))))</f>
        <v/>
      </c>
      <c r="C2055" s="475">
        <f>'Quantities Report'!$D2055</f>
        <v>0</v>
      </c>
    </row>
    <row r="2056" spans="1:3" x14ac:dyDescent="0.25">
      <c r="A2056" s="532" t="str">
        <f>IF(ISNUMBER(VALUE(SUBSTITUTE('Quantities Report'!$A2056,"+",""))), VALUE(SUBSTITUTE('Quantities Report'!$A2056,"+","")),IF('Quantities Report'!$A2056="Totals:","End of Project",$A2055))</f>
        <v>Station</v>
      </c>
      <c r="B2056" s="473" t="str">
        <f>IF(ISNUMBER('Quantities Report'!$A2056), "",TRIM(CLEAN(SUBSTITUTE('Quantities Report'!$A2056, CHAR(160), " "))))</f>
        <v/>
      </c>
      <c r="C2056" s="475">
        <f>'Quantities Report'!$D2056</f>
        <v>0</v>
      </c>
    </row>
    <row r="2057" spans="1:3" x14ac:dyDescent="0.25">
      <c r="A2057" s="532" t="str">
        <f>IF(ISNUMBER(VALUE(SUBSTITUTE('Quantities Report'!$A2057,"+",""))), VALUE(SUBSTITUTE('Quantities Report'!$A2057,"+","")),IF('Quantities Report'!$A2057="Totals:","End of Project",$A2056))</f>
        <v>Station</v>
      </c>
      <c r="B2057" s="473" t="str">
        <f>IF(ISNUMBER('Quantities Report'!$A2057), "",TRIM(CLEAN(SUBSTITUTE('Quantities Report'!$A2057, CHAR(160), " "))))</f>
        <v/>
      </c>
      <c r="C2057" s="475">
        <f>'Quantities Report'!$D2057</f>
        <v>0</v>
      </c>
    </row>
    <row r="2058" spans="1:3" x14ac:dyDescent="0.25">
      <c r="A2058" s="532" t="str">
        <f>IF(ISNUMBER(VALUE(SUBSTITUTE('Quantities Report'!$A2058,"+",""))), VALUE(SUBSTITUTE('Quantities Report'!$A2058,"+","")),IF('Quantities Report'!$A2058="Totals:","End of Project",$A2057))</f>
        <v>Station</v>
      </c>
      <c r="B2058" s="473" t="str">
        <f>IF(ISNUMBER('Quantities Report'!$A2058), "",TRIM(CLEAN(SUBSTITUTE('Quantities Report'!$A2058, CHAR(160), " "))))</f>
        <v/>
      </c>
      <c r="C2058" s="475">
        <f>'Quantities Report'!$D2058</f>
        <v>0</v>
      </c>
    </row>
    <row r="2059" spans="1:3" x14ac:dyDescent="0.25">
      <c r="A2059" s="532" t="str">
        <f>IF(ISNUMBER(VALUE(SUBSTITUTE('Quantities Report'!$A2059,"+",""))), VALUE(SUBSTITUTE('Quantities Report'!$A2059,"+","")),IF('Quantities Report'!$A2059="Totals:","End of Project",$A2058))</f>
        <v>Station</v>
      </c>
      <c r="B2059" s="473" t="str">
        <f>IF(ISNUMBER('Quantities Report'!$A2059), "",TRIM(CLEAN(SUBSTITUTE('Quantities Report'!$A2059, CHAR(160), " "))))</f>
        <v/>
      </c>
      <c r="C2059" s="475">
        <f>'Quantities Report'!$D2059</f>
        <v>0</v>
      </c>
    </row>
    <row r="2060" spans="1:3" x14ac:dyDescent="0.25">
      <c r="A2060" s="532" t="str">
        <f>IF(ISNUMBER(VALUE(SUBSTITUTE('Quantities Report'!$A2060,"+",""))), VALUE(SUBSTITUTE('Quantities Report'!$A2060,"+","")),IF('Quantities Report'!$A2060="Totals:","End of Project",$A2059))</f>
        <v>Station</v>
      </c>
      <c r="B2060" s="473" t="str">
        <f>IF(ISNUMBER('Quantities Report'!$A2060), "",TRIM(CLEAN(SUBSTITUTE('Quantities Report'!$A2060, CHAR(160), " "))))</f>
        <v/>
      </c>
      <c r="C2060" s="475">
        <f>'Quantities Report'!$D2060</f>
        <v>0</v>
      </c>
    </row>
    <row r="2061" spans="1:3" x14ac:dyDescent="0.25">
      <c r="A2061" s="532" t="str">
        <f>IF(ISNUMBER(VALUE(SUBSTITUTE('Quantities Report'!$A2061,"+",""))), VALUE(SUBSTITUTE('Quantities Report'!$A2061,"+","")),IF('Quantities Report'!$A2061="Totals:","End of Project",$A2060))</f>
        <v>Station</v>
      </c>
      <c r="B2061" s="473" t="str">
        <f>IF(ISNUMBER('Quantities Report'!$A2061), "",TRIM(CLEAN(SUBSTITUTE('Quantities Report'!$A2061, CHAR(160), " "))))</f>
        <v/>
      </c>
      <c r="C2061" s="475">
        <f>'Quantities Report'!$D2061</f>
        <v>0</v>
      </c>
    </row>
    <row r="2062" spans="1:3" x14ac:dyDescent="0.25">
      <c r="A2062" s="532" t="str">
        <f>IF(ISNUMBER(VALUE(SUBSTITUTE('Quantities Report'!$A2062,"+",""))), VALUE(SUBSTITUTE('Quantities Report'!$A2062,"+","")),IF('Quantities Report'!$A2062="Totals:","End of Project",$A2061))</f>
        <v>Station</v>
      </c>
      <c r="B2062" s="473" t="str">
        <f>IF(ISNUMBER('Quantities Report'!$A2062), "",TRIM(CLEAN(SUBSTITUTE('Quantities Report'!$A2062, CHAR(160), " "))))</f>
        <v/>
      </c>
      <c r="C2062" s="475">
        <f>'Quantities Report'!$D2062</f>
        <v>0</v>
      </c>
    </row>
    <row r="2063" spans="1:3" x14ac:dyDescent="0.25">
      <c r="A2063" s="532" t="str">
        <f>IF(ISNUMBER(VALUE(SUBSTITUTE('Quantities Report'!$A2063,"+",""))), VALUE(SUBSTITUTE('Quantities Report'!$A2063,"+","")),IF('Quantities Report'!$A2063="Totals:","End of Project",$A2062))</f>
        <v>Station</v>
      </c>
      <c r="B2063" s="473" t="str">
        <f>IF(ISNUMBER('Quantities Report'!$A2063), "",TRIM(CLEAN(SUBSTITUTE('Quantities Report'!$A2063, CHAR(160), " "))))</f>
        <v/>
      </c>
      <c r="C2063" s="475">
        <f>'Quantities Report'!$D2063</f>
        <v>0</v>
      </c>
    </row>
    <row r="2064" spans="1:3" x14ac:dyDescent="0.25">
      <c r="A2064" s="532" t="str">
        <f>IF(ISNUMBER(VALUE(SUBSTITUTE('Quantities Report'!$A2064,"+",""))), VALUE(SUBSTITUTE('Quantities Report'!$A2064,"+","")),IF('Quantities Report'!$A2064="Totals:","End of Project",$A2063))</f>
        <v>Station</v>
      </c>
      <c r="B2064" s="473" t="str">
        <f>IF(ISNUMBER('Quantities Report'!$A2064), "",TRIM(CLEAN(SUBSTITUTE('Quantities Report'!$A2064, CHAR(160), " "))))</f>
        <v/>
      </c>
      <c r="C2064" s="475">
        <f>'Quantities Report'!$D2064</f>
        <v>0</v>
      </c>
    </row>
    <row r="2065" spans="1:3" x14ac:dyDescent="0.25">
      <c r="A2065" s="532" t="str">
        <f>IF(ISNUMBER(VALUE(SUBSTITUTE('Quantities Report'!$A2065,"+",""))), VALUE(SUBSTITUTE('Quantities Report'!$A2065,"+","")),IF('Quantities Report'!$A2065="Totals:","End of Project",$A2064))</f>
        <v>Station</v>
      </c>
      <c r="B2065" s="473" t="str">
        <f>IF(ISNUMBER('Quantities Report'!$A2065), "",TRIM(CLEAN(SUBSTITUTE('Quantities Report'!$A2065, CHAR(160), " "))))</f>
        <v/>
      </c>
      <c r="C2065" s="475">
        <f>'Quantities Report'!$D2065</f>
        <v>0</v>
      </c>
    </row>
    <row r="2066" spans="1:3" x14ac:dyDescent="0.25">
      <c r="A2066" s="532" t="str">
        <f>IF(ISNUMBER(VALUE(SUBSTITUTE('Quantities Report'!$A2066,"+",""))), VALUE(SUBSTITUTE('Quantities Report'!$A2066,"+","")),IF('Quantities Report'!$A2066="Totals:","End of Project",$A2065))</f>
        <v>Station</v>
      </c>
      <c r="B2066" s="473" t="str">
        <f>IF(ISNUMBER('Quantities Report'!$A2066), "",TRIM(CLEAN(SUBSTITUTE('Quantities Report'!$A2066, CHAR(160), " "))))</f>
        <v/>
      </c>
      <c r="C2066" s="475">
        <f>'Quantities Report'!$D2066</f>
        <v>0</v>
      </c>
    </row>
    <row r="2067" spans="1:3" x14ac:dyDescent="0.25">
      <c r="A2067" s="532" t="str">
        <f>IF(ISNUMBER(VALUE(SUBSTITUTE('Quantities Report'!$A2067,"+",""))), VALUE(SUBSTITUTE('Quantities Report'!$A2067,"+","")),IF('Quantities Report'!$A2067="Totals:","End of Project",$A2066))</f>
        <v>Station</v>
      </c>
      <c r="B2067" s="473" t="str">
        <f>IF(ISNUMBER('Quantities Report'!$A2067), "",TRIM(CLEAN(SUBSTITUTE('Quantities Report'!$A2067, CHAR(160), " "))))</f>
        <v/>
      </c>
      <c r="C2067" s="475">
        <f>'Quantities Report'!$D2067</f>
        <v>0</v>
      </c>
    </row>
    <row r="2068" spans="1:3" x14ac:dyDescent="0.25">
      <c r="A2068" s="532" t="str">
        <f>IF(ISNUMBER(VALUE(SUBSTITUTE('Quantities Report'!$A2068,"+",""))), VALUE(SUBSTITUTE('Quantities Report'!$A2068,"+","")),IF('Quantities Report'!$A2068="Totals:","End of Project",$A2067))</f>
        <v>Station</v>
      </c>
      <c r="B2068" s="473" t="str">
        <f>IF(ISNUMBER('Quantities Report'!$A2068), "",TRIM(CLEAN(SUBSTITUTE('Quantities Report'!$A2068, CHAR(160), " "))))</f>
        <v/>
      </c>
      <c r="C2068" s="475">
        <f>'Quantities Report'!$D2068</f>
        <v>0</v>
      </c>
    </row>
    <row r="2069" spans="1:3" x14ac:dyDescent="0.25">
      <c r="A2069" s="532" t="str">
        <f>IF(ISNUMBER(VALUE(SUBSTITUTE('Quantities Report'!$A2069,"+",""))), VALUE(SUBSTITUTE('Quantities Report'!$A2069,"+","")),IF('Quantities Report'!$A2069="Totals:","End of Project",$A2068))</f>
        <v>Station</v>
      </c>
      <c r="B2069" s="473" t="str">
        <f>IF(ISNUMBER('Quantities Report'!$A2069), "",TRIM(CLEAN(SUBSTITUTE('Quantities Report'!$A2069, CHAR(160), " "))))</f>
        <v/>
      </c>
      <c r="C2069" s="475">
        <f>'Quantities Report'!$D2069</f>
        <v>0</v>
      </c>
    </row>
    <row r="2070" spans="1:3" x14ac:dyDescent="0.25">
      <c r="A2070" s="532" t="str">
        <f>IF(ISNUMBER(VALUE(SUBSTITUTE('Quantities Report'!$A2070,"+",""))), VALUE(SUBSTITUTE('Quantities Report'!$A2070,"+","")),IF('Quantities Report'!$A2070="Totals:","End of Project",$A2069))</f>
        <v>Station</v>
      </c>
      <c r="B2070" s="473" t="str">
        <f>IF(ISNUMBER('Quantities Report'!$A2070), "",TRIM(CLEAN(SUBSTITUTE('Quantities Report'!$A2070, CHAR(160), " "))))</f>
        <v/>
      </c>
      <c r="C2070" s="475">
        <f>'Quantities Report'!$D2070</f>
        <v>0</v>
      </c>
    </row>
    <row r="2071" spans="1:3" x14ac:dyDescent="0.25">
      <c r="A2071" s="532" t="str">
        <f>IF(ISNUMBER(VALUE(SUBSTITUTE('Quantities Report'!$A2071,"+",""))), VALUE(SUBSTITUTE('Quantities Report'!$A2071,"+","")),IF('Quantities Report'!$A2071="Totals:","End of Project",$A2070))</f>
        <v>Station</v>
      </c>
      <c r="B2071" s="473" t="str">
        <f>IF(ISNUMBER('Quantities Report'!$A2071), "",TRIM(CLEAN(SUBSTITUTE('Quantities Report'!$A2071, CHAR(160), " "))))</f>
        <v/>
      </c>
      <c r="C2071" s="475">
        <f>'Quantities Report'!$D2071</f>
        <v>0</v>
      </c>
    </row>
    <row r="2072" spans="1:3" x14ac:dyDescent="0.25">
      <c r="A2072" s="532" t="str">
        <f>IF(ISNUMBER(VALUE(SUBSTITUTE('Quantities Report'!$A2072,"+",""))), VALUE(SUBSTITUTE('Quantities Report'!$A2072,"+","")),IF('Quantities Report'!$A2072="Totals:","End of Project",$A2071))</f>
        <v>Station</v>
      </c>
      <c r="B2072" s="473" t="str">
        <f>IF(ISNUMBER('Quantities Report'!$A2072), "",TRIM(CLEAN(SUBSTITUTE('Quantities Report'!$A2072, CHAR(160), " "))))</f>
        <v/>
      </c>
      <c r="C2072" s="475">
        <f>'Quantities Report'!$D2072</f>
        <v>0</v>
      </c>
    </row>
    <row r="2073" spans="1:3" x14ac:dyDescent="0.25">
      <c r="A2073" s="532" t="str">
        <f>IF(ISNUMBER(VALUE(SUBSTITUTE('Quantities Report'!$A2073,"+",""))), VALUE(SUBSTITUTE('Quantities Report'!$A2073,"+","")),IF('Quantities Report'!$A2073="Totals:","End of Project",$A2072))</f>
        <v>Station</v>
      </c>
      <c r="B2073" s="473" t="str">
        <f>IF(ISNUMBER('Quantities Report'!$A2073), "",TRIM(CLEAN(SUBSTITUTE('Quantities Report'!$A2073, CHAR(160), " "))))</f>
        <v/>
      </c>
      <c r="C2073" s="475">
        <f>'Quantities Report'!$D2073</f>
        <v>0</v>
      </c>
    </row>
    <row r="2074" spans="1:3" x14ac:dyDescent="0.25">
      <c r="A2074" s="532" t="str">
        <f>IF(ISNUMBER(VALUE(SUBSTITUTE('Quantities Report'!$A2074,"+",""))), VALUE(SUBSTITUTE('Quantities Report'!$A2074,"+","")),IF('Quantities Report'!$A2074="Totals:","End of Project",$A2073))</f>
        <v>Station</v>
      </c>
      <c r="B2074" s="473" t="str">
        <f>IF(ISNUMBER('Quantities Report'!$A2074), "",TRIM(CLEAN(SUBSTITUTE('Quantities Report'!$A2074, CHAR(160), " "))))</f>
        <v/>
      </c>
      <c r="C2074" s="475">
        <f>'Quantities Report'!$D2074</f>
        <v>0</v>
      </c>
    </row>
    <row r="2075" spans="1:3" x14ac:dyDescent="0.25">
      <c r="A2075" s="532" t="str">
        <f>IF(ISNUMBER(VALUE(SUBSTITUTE('Quantities Report'!$A2075,"+",""))), VALUE(SUBSTITUTE('Quantities Report'!$A2075,"+","")),IF('Quantities Report'!$A2075="Totals:","End of Project",$A2074))</f>
        <v>Station</v>
      </c>
      <c r="B2075" s="473" t="str">
        <f>IF(ISNUMBER('Quantities Report'!$A2075), "",TRIM(CLEAN(SUBSTITUTE('Quantities Report'!$A2075, CHAR(160), " "))))</f>
        <v/>
      </c>
      <c r="C2075" s="475">
        <f>'Quantities Report'!$D2075</f>
        <v>0</v>
      </c>
    </row>
    <row r="2076" spans="1:3" x14ac:dyDescent="0.25">
      <c r="A2076" s="532" t="str">
        <f>IF(ISNUMBER(VALUE(SUBSTITUTE('Quantities Report'!$A2076,"+",""))), VALUE(SUBSTITUTE('Quantities Report'!$A2076,"+","")),IF('Quantities Report'!$A2076="Totals:","End of Project",$A2075))</f>
        <v>Station</v>
      </c>
      <c r="B2076" s="473" t="str">
        <f>IF(ISNUMBER('Quantities Report'!$A2076), "",TRIM(CLEAN(SUBSTITUTE('Quantities Report'!$A2076, CHAR(160), " "))))</f>
        <v/>
      </c>
      <c r="C2076" s="475">
        <f>'Quantities Report'!$D2076</f>
        <v>0</v>
      </c>
    </row>
    <row r="2077" spans="1:3" x14ac:dyDescent="0.25">
      <c r="A2077" s="532" t="str">
        <f>IF(ISNUMBER(VALUE(SUBSTITUTE('Quantities Report'!$A2077,"+",""))), VALUE(SUBSTITUTE('Quantities Report'!$A2077,"+","")),IF('Quantities Report'!$A2077="Totals:","End of Project",$A2076))</f>
        <v>Station</v>
      </c>
      <c r="B2077" s="473" t="str">
        <f>IF(ISNUMBER('Quantities Report'!$A2077), "",TRIM(CLEAN(SUBSTITUTE('Quantities Report'!$A2077, CHAR(160), " "))))</f>
        <v/>
      </c>
      <c r="C2077" s="475">
        <f>'Quantities Report'!$D2077</f>
        <v>0</v>
      </c>
    </row>
    <row r="2078" spans="1:3" x14ac:dyDescent="0.25">
      <c r="A2078" s="532" t="str">
        <f>IF(ISNUMBER(VALUE(SUBSTITUTE('Quantities Report'!$A2078,"+",""))), VALUE(SUBSTITUTE('Quantities Report'!$A2078,"+","")),IF('Quantities Report'!$A2078="Totals:","End of Project",$A2077))</f>
        <v>Station</v>
      </c>
      <c r="B2078" s="473" t="str">
        <f>IF(ISNUMBER('Quantities Report'!$A2078), "",TRIM(CLEAN(SUBSTITUTE('Quantities Report'!$A2078, CHAR(160), " "))))</f>
        <v/>
      </c>
      <c r="C2078" s="475">
        <f>'Quantities Report'!$D2078</f>
        <v>0</v>
      </c>
    </row>
    <row r="2079" spans="1:3" x14ac:dyDescent="0.25">
      <c r="A2079" s="532" t="str">
        <f>IF(ISNUMBER(VALUE(SUBSTITUTE('Quantities Report'!$A2079,"+",""))), VALUE(SUBSTITUTE('Quantities Report'!$A2079,"+","")),IF('Quantities Report'!$A2079="Totals:","End of Project",$A2078))</f>
        <v>Station</v>
      </c>
      <c r="B2079" s="473" t="str">
        <f>IF(ISNUMBER('Quantities Report'!$A2079), "",TRIM(CLEAN(SUBSTITUTE('Quantities Report'!$A2079, CHAR(160), " "))))</f>
        <v/>
      </c>
      <c r="C2079" s="475">
        <f>'Quantities Report'!$D2079</f>
        <v>0</v>
      </c>
    </row>
    <row r="2080" spans="1:3" x14ac:dyDescent="0.25">
      <c r="A2080" s="532" t="str">
        <f>IF(ISNUMBER(VALUE(SUBSTITUTE('Quantities Report'!$A2080,"+",""))), VALUE(SUBSTITUTE('Quantities Report'!$A2080,"+","")),IF('Quantities Report'!$A2080="Totals:","End of Project",$A2079))</f>
        <v>Station</v>
      </c>
      <c r="B2080" s="473" t="str">
        <f>IF(ISNUMBER('Quantities Report'!$A2080), "",TRIM(CLEAN(SUBSTITUTE('Quantities Report'!$A2080, CHAR(160), " "))))</f>
        <v/>
      </c>
      <c r="C2080" s="475">
        <f>'Quantities Report'!$D2080</f>
        <v>0</v>
      </c>
    </row>
    <row r="2081" spans="1:3" x14ac:dyDescent="0.25">
      <c r="A2081" s="532" t="str">
        <f>IF(ISNUMBER(VALUE(SUBSTITUTE('Quantities Report'!$A2081,"+",""))), VALUE(SUBSTITUTE('Quantities Report'!$A2081,"+","")),IF('Quantities Report'!$A2081="Totals:","End of Project",$A2080))</f>
        <v>Station</v>
      </c>
      <c r="B2081" s="473" t="str">
        <f>IF(ISNUMBER('Quantities Report'!$A2081), "",TRIM(CLEAN(SUBSTITUTE('Quantities Report'!$A2081, CHAR(160), " "))))</f>
        <v/>
      </c>
      <c r="C2081" s="475">
        <f>'Quantities Report'!$D2081</f>
        <v>0</v>
      </c>
    </row>
    <row r="2082" spans="1:3" x14ac:dyDescent="0.25">
      <c r="A2082" s="532" t="str">
        <f>IF(ISNUMBER(VALUE(SUBSTITUTE('Quantities Report'!$A2082,"+",""))), VALUE(SUBSTITUTE('Quantities Report'!$A2082,"+","")),IF('Quantities Report'!$A2082="Totals:","End of Project",$A2081))</f>
        <v>Station</v>
      </c>
      <c r="B2082" s="473" t="str">
        <f>IF(ISNUMBER('Quantities Report'!$A2082), "",TRIM(CLEAN(SUBSTITUTE('Quantities Report'!$A2082, CHAR(160), " "))))</f>
        <v/>
      </c>
      <c r="C2082" s="475">
        <f>'Quantities Report'!$D2082</f>
        <v>0</v>
      </c>
    </row>
    <row r="2083" spans="1:3" x14ac:dyDescent="0.25">
      <c r="A2083" s="532" t="str">
        <f>IF(ISNUMBER(VALUE(SUBSTITUTE('Quantities Report'!$A2083,"+",""))), VALUE(SUBSTITUTE('Quantities Report'!$A2083,"+","")),IF('Quantities Report'!$A2083="Totals:","End of Project",$A2082))</f>
        <v>Station</v>
      </c>
      <c r="B2083" s="473" t="str">
        <f>IF(ISNUMBER('Quantities Report'!$A2083), "",TRIM(CLEAN(SUBSTITUTE('Quantities Report'!$A2083, CHAR(160), " "))))</f>
        <v/>
      </c>
      <c r="C2083" s="475">
        <f>'Quantities Report'!$D2083</f>
        <v>0</v>
      </c>
    </row>
    <row r="2084" spans="1:3" x14ac:dyDescent="0.25">
      <c r="A2084" s="532" t="str">
        <f>IF(ISNUMBER(VALUE(SUBSTITUTE('Quantities Report'!$A2084,"+",""))), VALUE(SUBSTITUTE('Quantities Report'!$A2084,"+","")),IF('Quantities Report'!$A2084="Totals:","End of Project",$A2083))</f>
        <v>Station</v>
      </c>
      <c r="B2084" s="473" t="str">
        <f>IF(ISNUMBER('Quantities Report'!$A2084), "",TRIM(CLEAN(SUBSTITUTE('Quantities Report'!$A2084, CHAR(160), " "))))</f>
        <v/>
      </c>
      <c r="C2084" s="475">
        <f>'Quantities Report'!$D2084</f>
        <v>0</v>
      </c>
    </row>
    <row r="2085" spans="1:3" x14ac:dyDescent="0.25">
      <c r="A2085" s="532" t="str">
        <f>IF(ISNUMBER(VALUE(SUBSTITUTE('Quantities Report'!$A2085,"+",""))), VALUE(SUBSTITUTE('Quantities Report'!$A2085,"+","")),IF('Quantities Report'!$A2085="Totals:","End of Project",$A2084))</f>
        <v>Station</v>
      </c>
      <c r="B2085" s="473" t="str">
        <f>IF(ISNUMBER('Quantities Report'!$A2085), "",TRIM(CLEAN(SUBSTITUTE('Quantities Report'!$A2085, CHAR(160), " "))))</f>
        <v/>
      </c>
      <c r="C2085" s="475">
        <f>'Quantities Report'!$D2085</f>
        <v>0</v>
      </c>
    </row>
    <row r="2086" spans="1:3" x14ac:dyDescent="0.25">
      <c r="A2086" s="532" t="str">
        <f>IF(ISNUMBER(VALUE(SUBSTITUTE('Quantities Report'!$A2086,"+",""))), VALUE(SUBSTITUTE('Quantities Report'!$A2086,"+","")),IF('Quantities Report'!$A2086="Totals:","End of Project",$A2085))</f>
        <v>Station</v>
      </c>
      <c r="B2086" s="473" t="str">
        <f>IF(ISNUMBER('Quantities Report'!$A2086), "",TRIM(CLEAN(SUBSTITUTE('Quantities Report'!$A2086, CHAR(160), " "))))</f>
        <v/>
      </c>
      <c r="C2086" s="475">
        <f>'Quantities Report'!$D2086</f>
        <v>0</v>
      </c>
    </row>
    <row r="2087" spans="1:3" x14ac:dyDescent="0.25">
      <c r="A2087" s="532" t="str">
        <f>IF(ISNUMBER(VALUE(SUBSTITUTE('Quantities Report'!$A2087,"+",""))), VALUE(SUBSTITUTE('Quantities Report'!$A2087,"+","")),IF('Quantities Report'!$A2087="Totals:","End of Project",$A2086))</f>
        <v>Station</v>
      </c>
      <c r="B2087" s="473" t="str">
        <f>IF(ISNUMBER('Quantities Report'!$A2087), "",TRIM(CLEAN(SUBSTITUTE('Quantities Report'!$A2087, CHAR(160), " "))))</f>
        <v/>
      </c>
      <c r="C2087" s="475">
        <f>'Quantities Report'!$D2087</f>
        <v>0</v>
      </c>
    </row>
    <row r="2088" spans="1:3" x14ac:dyDescent="0.25">
      <c r="A2088" s="532" t="str">
        <f>IF(ISNUMBER(VALUE(SUBSTITUTE('Quantities Report'!$A2088,"+",""))), VALUE(SUBSTITUTE('Quantities Report'!$A2088,"+","")),IF('Quantities Report'!$A2088="Totals:","End of Project",$A2087))</f>
        <v>Station</v>
      </c>
      <c r="B2088" s="473" t="str">
        <f>IF(ISNUMBER('Quantities Report'!$A2088), "",TRIM(CLEAN(SUBSTITUTE('Quantities Report'!$A2088, CHAR(160), " "))))</f>
        <v/>
      </c>
      <c r="C2088" s="475">
        <f>'Quantities Report'!$D2088</f>
        <v>0</v>
      </c>
    </row>
    <row r="2089" spans="1:3" x14ac:dyDescent="0.25">
      <c r="A2089" s="532" t="str">
        <f>IF(ISNUMBER(VALUE(SUBSTITUTE('Quantities Report'!$A2089,"+",""))), VALUE(SUBSTITUTE('Quantities Report'!$A2089,"+","")),IF('Quantities Report'!$A2089="Totals:","End of Project",$A2088))</f>
        <v>Station</v>
      </c>
      <c r="B2089" s="473" t="str">
        <f>IF(ISNUMBER('Quantities Report'!$A2089), "",TRIM(CLEAN(SUBSTITUTE('Quantities Report'!$A2089, CHAR(160), " "))))</f>
        <v/>
      </c>
      <c r="C2089" s="475">
        <f>'Quantities Report'!$D2089</f>
        <v>0</v>
      </c>
    </row>
    <row r="2090" spans="1:3" x14ac:dyDescent="0.25">
      <c r="A2090" s="532" t="str">
        <f>IF(ISNUMBER(VALUE(SUBSTITUTE('Quantities Report'!$A2090,"+",""))), VALUE(SUBSTITUTE('Quantities Report'!$A2090,"+","")),IF('Quantities Report'!$A2090="Totals:","End of Project",$A2089))</f>
        <v>Station</v>
      </c>
      <c r="B2090" s="473" t="str">
        <f>IF(ISNUMBER('Quantities Report'!$A2090), "",TRIM(CLEAN(SUBSTITUTE('Quantities Report'!$A2090, CHAR(160), " "))))</f>
        <v/>
      </c>
      <c r="C2090" s="475">
        <f>'Quantities Report'!$D2090</f>
        <v>0</v>
      </c>
    </row>
    <row r="2091" spans="1:3" x14ac:dyDescent="0.25">
      <c r="A2091" s="532" t="str">
        <f>IF(ISNUMBER(VALUE(SUBSTITUTE('Quantities Report'!$A2091,"+",""))), VALUE(SUBSTITUTE('Quantities Report'!$A2091,"+","")),IF('Quantities Report'!$A2091="Totals:","End of Project",$A2090))</f>
        <v>Station</v>
      </c>
      <c r="B2091" s="473" t="str">
        <f>IF(ISNUMBER('Quantities Report'!$A2091), "",TRIM(CLEAN(SUBSTITUTE('Quantities Report'!$A2091, CHAR(160), " "))))</f>
        <v/>
      </c>
      <c r="C2091" s="475">
        <f>'Quantities Report'!$D2091</f>
        <v>0</v>
      </c>
    </row>
    <row r="2092" spans="1:3" x14ac:dyDescent="0.25">
      <c r="A2092" s="532" t="str">
        <f>IF(ISNUMBER(VALUE(SUBSTITUTE('Quantities Report'!$A2092,"+",""))), VALUE(SUBSTITUTE('Quantities Report'!$A2092,"+","")),IF('Quantities Report'!$A2092="Totals:","End of Project",$A2091))</f>
        <v>Station</v>
      </c>
      <c r="B2092" s="473" t="str">
        <f>IF(ISNUMBER('Quantities Report'!$A2092), "",TRIM(CLEAN(SUBSTITUTE('Quantities Report'!$A2092, CHAR(160), " "))))</f>
        <v/>
      </c>
      <c r="C2092" s="475">
        <f>'Quantities Report'!$D2092</f>
        <v>0</v>
      </c>
    </row>
    <row r="2093" spans="1:3" x14ac:dyDescent="0.25">
      <c r="A2093" s="532" t="str">
        <f>IF(ISNUMBER(VALUE(SUBSTITUTE('Quantities Report'!$A2093,"+",""))), VALUE(SUBSTITUTE('Quantities Report'!$A2093,"+","")),IF('Quantities Report'!$A2093="Totals:","End of Project",$A2092))</f>
        <v>Station</v>
      </c>
      <c r="B2093" s="473" t="str">
        <f>IF(ISNUMBER('Quantities Report'!$A2093), "",TRIM(CLEAN(SUBSTITUTE('Quantities Report'!$A2093, CHAR(160), " "))))</f>
        <v/>
      </c>
      <c r="C2093" s="475">
        <f>'Quantities Report'!$D2093</f>
        <v>0</v>
      </c>
    </row>
    <row r="2094" spans="1:3" x14ac:dyDescent="0.25">
      <c r="A2094" s="532" t="str">
        <f>IF(ISNUMBER(VALUE(SUBSTITUTE('Quantities Report'!$A2094,"+",""))), VALUE(SUBSTITUTE('Quantities Report'!$A2094,"+","")),IF('Quantities Report'!$A2094="Totals:","End of Project",$A2093))</f>
        <v>Station</v>
      </c>
      <c r="B2094" s="473" t="str">
        <f>IF(ISNUMBER('Quantities Report'!$A2094), "",TRIM(CLEAN(SUBSTITUTE('Quantities Report'!$A2094, CHAR(160), " "))))</f>
        <v/>
      </c>
      <c r="C2094" s="475">
        <f>'Quantities Report'!$D2094</f>
        <v>0</v>
      </c>
    </row>
    <row r="2095" spans="1:3" x14ac:dyDescent="0.25">
      <c r="A2095" s="532" t="str">
        <f>IF(ISNUMBER(VALUE(SUBSTITUTE('Quantities Report'!$A2095,"+",""))), VALUE(SUBSTITUTE('Quantities Report'!$A2095,"+","")),IF('Quantities Report'!$A2095="Totals:","End of Project",$A2094))</f>
        <v>Station</v>
      </c>
      <c r="B2095" s="473" t="str">
        <f>IF(ISNUMBER('Quantities Report'!$A2095), "",TRIM(CLEAN(SUBSTITUTE('Quantities Report'!$A2095, CHAR(160), " "))))</f>
        <v/>
      </c>
      <c r="C2095" s="475">
        <f>'Quantities Report'!$D2095</f>
        <v>0</v>
      </c>
    </row>
    <row r="2096" spans="1:3" x14ac:dyDescent="0.25">
      <c r="A2096" s="532" t="str">
        <f>IF(ISNUMBER(VALUE(SUBSTITUTE('Quantities Report'!$A2096,"+",""))), VALUE(SUBSTITUTE('Quantities Report'!$A2096,"+","")),IF('Quantities Report'!$A2096="Totals:","End of Project",$A2095))</f>
        <v>Station</v>
      </c>
      <c r="B2096" s="473" t="str">
        <f>IF(ISNUMBER('Quantities Report'!$A2096), "",TRIM(CLEAN(SUBSTITUTE('Quantities Report'!$A2096, CHAR(160), " "))))</f>
        <v/>
      </c>
      <c r="C2096" s="475">
        <f>'Quantities Report'!$D2096</f>
        <v>0</v>
      </c>
    </row>
    <row r="2097" spans="1:3" x14ac:dyDescent="0.25">
      <c r="A2097" s="532" t="str">
        <f>IF(ISNUMBER(VALUE(SUBSTITUTE('Quantities Report'!$A2097,"+",""))), VALUE(SUBSTITUTE('Quantities Report'!$A2097,"+","")),IF('Quantities Report'!$A2097="Totals:","End of Project",$A2096))</f>
        <v>Station</v>
      </c>
      <c r="B2097" s="473" t="str">
        <f>IF(ISNUMBER('Quantities Report'!$A2097), "",TRIM(CLEAN(SUBSTITUTE('Quantities Report'!$A2097, CHAR(160), " "))))</f>
        <v/>
      </c>
      <c r="C2097" s="475">
        <f>'Quantities Report'!$D2097</f>
        <v>0</v>
      </c>
    </row>
    <row r="2098" spans="1:3" x14ac:dyDescent="0.25">
      <c r="A2098" s="532" t="str">
        <f>IF(ISNUMBER(VALUE(SUBSTITUTE('Quantities Report'!$A2098,"+",""))), VALUE(SUBSTITUTE('Quantities Report'!$A2098,"+","")),IF('Quantities Report'!$A2098="Totals:","End of Project",$A2097))</f>
        <v>Station</v>
      </c>
      <c r="B2098" s="473" t="str">
        <f>IF(ISNUMBER('Quantities Report'!$A2098), "",TRIM(CLEAN(SUBSTITUTE('Quantities Report'!$A2098, CHAR(160), " "))))</f>
        <v/>
      </c>
      <c r="C2098" s="475">
        <f>'Quantities Report'!$D2098</f>
        <v>0</v>
      </c>
    </row>
    <row r="2099" spans="1:3" x14ac:dyDescent="0.25">
      <c r="A2099" s="532" t="str">
        <f>IF(ISNUMBER(VALUE(SUBSTITUTE('Quantities Report'!$A2099,"+",""))), VALUE(SUBSTITUTE('Quantities Report'!$A2099,"+","")),IF('Quantities Report'!$A2099="Totals:","End of Project",$A2098))</f>
        <v>Station</v>
      </c>
      <c r="B2099" s="473" t="str">
        <f>IF(ISNUMBER('Quantities Report'!$A2099), "",TRIM(CLEAN(SUBSTITUTE('Quantities Report'!$A2099, CHAR(160), " "))))</f>
        <v/>
      </c>
      <c r="C2099" s="475">
        <f>'Quantities Report'!$D2099</f>
        <v>0</v>
      </c>
    </row>
    <row r="2100" spans="1:3" x14ac:dyDescent="0.25">
      <c r="A2100" s="532" t="str">
        <f>IF(ISNUMBER(VALUE(SUBSTITUTE('Quantities Report'!$A2100,"+",""))), VALUE(SUBSTITUTE('Quantities Report'!$A2100,"+","")),IF('Quantities Report'!$A2100="Totals:","End of Project",$A2099))</f>
        <v>Station</v>
      </c>
      <c r="B2100" s="473" t="str">
        <f>IF(ISNUMBER('Quantities Report'!$A2100), "",TRIM(CLEAN(SUBSTITUTE('Quantities Report'!$A2100, CHAR(160), " "))))</f>
        <v/>
      </c>
      <c r="C2100" s="475">
        <f>'Quantities Report'!$D2100</f>
        <v>0</v>
      </c>
    </row>
    <row r="2101" spans="1:3" x14ac:dyDescent="0.25">
      <c r="A2101" s="532" t="str">
        <f>IF(ISNUMBER(VALUE(SUBSTITUTE('Quantities Report'!$A2101,"+",""))), VALUE(SUBSTITUTE('Quantities Report'!$A2101,"+","")),IF('Quantities Report'!$A2101="Totals:","End of Project",$A2100))</f>
        <v>Station</v>
      </c>
      <c r="B2101" s="473" t="str">
        <f>IF(ISNUMBER('Quantities Report'!$A2101), "",TRIM(CLEAN(SUBSTITUTE('Quantities Report'!$A2101, CHAR(160), " "))))</f>
        <v/>
      </c>
      <c r="C2101" s="475">
        <f>'Quantities Report'!$D2101</f>
        <v>0</v>
      </c>
    </row>
    <row r="2102" spans="1:3" x14ac:dyDescent="0.25">
      <c r="A2102" s="532" t="str">
        <f>IF(ISNUMBER(VALUE(SUBSTITUTE('Quantities Report'!$A2102,"+",""))), VALUE(SUBSTITUTE('Quantities Report'!$A2102,"+","")),IF('Quantities Report'!$A2102="Totals:","End of Project",$A2101))</f>
        <v>Station</v>
      </c>
      <c r="B2102" s="473" t="str">
        <f>IF(ISNUMBER('Quantities Report'!$A2102), "",TRIM(CLEAN(SUBSTITUTE('Quantities Report'!$A2102, CHAR(160), " "))))</f>
        <v/>
      </c>
      <c r="C2102" s="475">
        <f>'Quantities Report'!$D2102</f>
        <v>0</v>
      </c>
    </row>
    <row r="2103" spans="1:3" x14ac:dyDescent="0.25">
      <c r="A2103" s="532" t="str">
        <f>IF(ISNUMBER(VALUE(SUBSTITUTE('Quantities Report'!$A2103,"+",""))), VALUE(SUBSTITUTE('Quantities Report'!$A2103,"+","")),IF('Quantities Report'!$A2103="Totals:","End of Project",$A2102))</f>
        <v>Station</v>
      </c>
      <c r="B2103" s="473" t="str">
        <f>IF(ISNUMBER('Quantities Report'!$A2103), "",TRIM(CLEAN(SUBSTITUTE('Quantities Report'!$A2103, CHAR(160), " "))))</f>
        <v/>
      </c>
      <c r="C2103" s="475">
        <f>'Quantities Report'!$D2103</f>
        <v>0</v>
      </c>
    </row>
    <row r="2104" spans="1:3" x14ac:dyDescent="0.25">
      <c r="A2104" s="532" t="str">
        <f>IF(ISNUMBER(VALUE(SUBSTITUTE('Quantities Report'!$A2104,"+",""))), VALUE(SUBSTITUTE('Quantities Report'!$A2104,"+","")),IF('Quantities Report'!$A2104="Totals:","End of Project",$A2103))</f>
        <v>Station</v>
      </c>
      <c r="B2104" s="473" t="str">
        <f>IF(ISNUMBER('Quantities Report'!$A2104), "",TRIM(CLEAN(SUBSTITUTE('Quantities Report'!$A2104, CHAR(160), " "))))</f>
        <v/>
      </c>
      <c r="C2104" s="475">
        <f>'Quantities Report'!$D2104</f>
        <v>0</v>
      </c>
    </row>
    <row r="2105" spans="1:3" x14ac:dyDescent="0.25">
      <c r="A2105" s="532" t="str">
        <f>IF(ISNUMBER(VALUE(SUBSTITUTE('Quantities Report'!$A2105,"+",""))), VALUE(SUBSTITUTE('Quantities Report'!$A2105,"+","")),IF('Quantities Report'!$A2105="Totals:","End of Project",$A2104))</f>
        <v>Station</v>
      </c>
      <c r="B2105" s="473" t="str">
        <f>IF(ISNUMBER('Quantities Report'!$A2105), "",TRIM(CLEAN(SUBSTITUTE('Quantities Report'!$A2105, CHAR(160), " "))))</f>
        <v/>
      </c>
      <c r="C2105" s="475">
        <f>'Quantities Report'!$D2105</f>
        <v>0</v>
      </c>
    </row>
    <row r="2106" spans="1:3" x14ac:dyDescent="0.25">
      <c r="A2106" s="532" t="str">
        <f>IF(ISNUMBER(VALUE(SUBSTITUTE('Quantities Report'!$A2106,"+",""))), VALUE(SUBSTITUTE('Quantities Report'!$A2106,"+","")),IF('Quantities Report'!$A2106="Totals:","End of Project",$A2105))</f>
        <v>Station</v>
      </c>
      <c r="B2106" s="473" t="str">
        <f>IF(ISNUMBER('Quantities Report'!$A2106), "",TRIM(CLEAN(SUBSTITUTE('Quantities Report'!$A2106, CHAR(160), " "))))</f>
        <v/>
      </c>
      <c r="C2106" s="475">
        <f>'Quantities Report'!$D2106</f>
        <v>0</v>
      </c>
    </row>
    <row r="2107" spans="1:3" x14ac:dyDescent="0.25">
      <c r="A2107" s="532" t="str">
        <f>IF(ISNUMBER(VALUE(SUBSTITUTE('Quantities Report'!$A2107,"+",""))), VALUE(SUBSTITUTE('Quantities Report'!$A2107,"+","")),IF('Quantities Report'!$A2107="Totals:","End of Project",$A2106))</f>
        <v>Station</v>
      </c>
      <c r="B2107" s="473" t="str">
        <f>IF(ISNUMBER('Quantities Report'!$A2107), "",TRIM(CLEAN(SUBSTITUTE('Quantities Report'!$A2107, CHAR(160), " "))))</f>
        <v/>
      </c>
      <c r="C2107" s="475">
        <f>'Quantities Report'!$D2107</f>
        <v>0</v>
      </c>
    </row>
    <row r="2108" spans="1:3" x14ac:dyDescent="0.25">
      <c r="A2108" s="532" t="str">
        <f>IF(ISNUMBER(VALUE(SUBSTITUTE('Quantities Report'!$A2108,"+",""))), VALUE(SUBSTITUTE('Quantities Report'!$A2108,"+","")),IF('Quantities Report'!$A2108="Totals:","End of Project",$A2107))</f>
        <v>Station</v>
      </c>
      <c r="B2108" s="473" t="str">
        <f>IF(ISNUMBER('Quantities Report'!$A2108), "",TRIM(CLEAN(SUBSTITUTE('Quantities Report'!$A2108, CHAR(160), " "))))</f>
        <v/>
      </c>
      <c r="C2108" s="475">
        <f>'Quantities Report'!$D2108</f>
        <v>0</v>
      </c>
    </row>
    <row r="2109" spans="1:3" x14ac:dyDescent="0.25">
      <c r="A2109" s="532" t="str">
        <f>IF(ISNUMBER(VALUE(SUBSTITUTE('Quantities Report'!$A2109,"+",""))), VALUE(SUBSTITUTE('Quantities Report'!$A2109,"+","")),IF('Quantities Report'!$A2109="Totals:","End of Project",$A2108))</f>
        <v>Station</v>
      </c>
      <c r="B2109" s="473" t="str">
        <f>IF(ISNUMBER('Quantities Report'!$A2109), "",TRIM(CLEAN(SUBSTITUTE('Quantities Report'!$A2109, CHAR(160), " "))))</f>
        <v/>
      </c>
      <c r="C2109" s="475">
        <f>'Quantities Report'!$D2109</f>
        <v>0</v>
      </c>
    </row>
    <row r="2110" spans="1:3" x14ac:dyDescent="0.25">
      <c r="A2110" s="532" t="str">
        <f>IF(ISNUMBER(VALUE(SUBSTITUTE('Quantities Report'!$A2110,"+",""))), VALUE(SUBSTITUTE('Quantities Report'!$A2110,"+","")),IF('Quantities Report'!$A2110="Totals:","End of Project",$A2109))</f>
        <v>Station</v>
      </c>
      <c r="B2110" s="473" t="str">
        <f>IF(ISNUMBER('Quantities Report'!$A2110), "",TRIM(CLEAN(SUBSTITUTE('Quantities Report'!$A2110, CHAR(160), " "))))</f>
        <v/>
      </c>
      <c r="C2110" s="475">
        <f>'Quantities Report'!$D2110</f>
        <v>0</v>
      </c>
    </row>
    <row r="2111" spans="1:3" x14ac:dyDescent="0.25">
      <c r="A2111" s="532" t="str">
        <f>IF(ISNUMBER(VALUE(SUBSTITUTE('Quantities Report'!$A2111,"+",""))), VALUE(SUBSTITUTE('Quantities Report'!$A2111,"+","")),IF('Quantities Report'!$A2111="Totals:","End of Project",$A2110))</f>
        <v>Station</v>
      </c>
      <c r="B2111" s="473" t="str">
        <f>IF(ISNUMBER('Quantities Report'!$A2111), "",TRIM(CLEAN(SUBSTITUTE('Quantities Report'!$A2111, CHAR(160), " "))))</f>
        <v/>
      </c>
      <c r="C2111" s="475">
        <f>'Quantities Report'!$D2111</f>
        <v>0</v>
      </c>
    </row>
    <row r="2112" spans="1:3" x14ac:dyDescent="0.25">
      <c r="A2112" s="532" t="str">
        <f>IF(ISNUMBER(VALUE(SUBSTITUTE('Quantities Report'!$A2112,"+",""))), VALUE(SUBSTITUTE('Quantities Report'!$A2112,"+","")),IF('Quantities Report'!$A2112="Totals:","End of Project",$A2111))</f>
        <v>Station</v>
      </c>
      <c r="B2112" s="473" t="str">
        <f>IF(ISNUMBER('Quantities Report'!$A2112), "",TRIM(CLEAN(SUBSTITUTE('Quantities Report'!$A2112, CHAR(160), " "))))</f>
        <v/>
      </c>
      <c r="C2112" s="475">
        <f>'Quantities Report'!$D2112</f>
        <v>0</v>
      </c>
    </row>
    <row r="2113" spans="1:3" x14ac:dyDescent="0.25">
      <c r="A2113" s="532" t="str">
        <f>IF(ISNUMBER(VALUE(SUBSTITUTE('Quantities Report'!$A2113,"+",""))), VALUE(SUBSTITUTE('Quantities Report'!$A2113,"+","")),IF('Quantities Report'!$A2113="Totals:","End of Project",$A2112))</f>
        <v>Station</v>
      </c>
      <c r="B2113" s="473" t="str">
        <f>IF(ISNUMBER('Quantities Report'!$A2113), "",TRIM(CLEAN(SUBSTITUTE('Quantities Report'!$A2113, CHAR(160), " "))))</f>
        <v/>
      </c>
      <c r="C2113" s="475">
        <f>'Quantities Report'!$D2113</f>
        <v>0</v>
      </c>
    </row>
    <row r="2114" spans="1:3" x14ac:dyDescent="0.25">
      <c r="A2114" s="532" t="str">
        <f>IF(ISNUMBER(VALUE(SUBSTITUTE('Quantities Report'!$A2114,"+",""))), VALUE(SUBSTITUTE('Quantities Report'!$A2114,"+","")),IF('Quantities Report'!$A2114="Totals:","End of Project",$A2113))</f>
        <v>Station</v>
      </c>
      <c r="B2114" s="473" t="str">
        <f>IF(ISNUMBER('Quantities Report'!$A2114), "",TRIM(CLEAN(SUBSTITUTE('Quantities Report'!$A2114, CHAR(160), " "))))</f>
        <v/>
      </c>
      <c r="C2114" s="475">
        <f>'Quantities Report'!$D2114</f>
        <v>0</v>
      </c>
    </row>
    <row r="2115" spans="1:3" x14ac:dyDescent="0.25">
      <c r="A2115" s="532" t="str">
        <f>IF(ISNUMBER(VALUE(SUBSTITUTE('Quantities Report'!$A2115,"+",""))), VALUE(SUBSTITUTE('Quantities Report'!$A2115,"+","")),IF('Quantities Report'!$A2115="Totals:","End of Project",$A2114))</f>
        <v>Station</v>
      </c>
      <c r="B2115" s="473" t="str">
        <f>IF(ISNUMBER('Quantities Report'!$A2115), "",TRIM(CLEAN(SUBSTITUTE('Quantities Report'!$A2115, CHAR(160), " "))))</f>
        <v/>
      </c>
      <c r="C2115" s="475">
        <f>'Quantities Report'!$D2115</f>
        <v>0</v>
      </c>
    </row>
    <row r="2116" spans="1:3" x14ac:dyDescent="0.25">
      <c r="A2116" s="532" t="str">
        <f>IF(ISNUMBER(VALUE(SUBSTITUTE('Quantities Report'!$A2116,"+",""))), VALUE(SUBSTITUTE('Quantities Report'!$A2116,"+","")),IF('Quantities Report'!$A2116="Totals:","End of Project",$A2115))</f>
        <v>Station</v>
      </c>
      <c r="B2116" s="473" t="str">
        <f>IF(ISNUMBER('Quantities Report'!$A2116), "",TRIM(CLEAN(SUBSTITUTE('Quantities Report'!$A2116, CHAR(160), " "))))</f>
        <v/>
      </c>
      <c r="C2116" s="475">
        <f>'Quantities Report'!$D2116</f>
        <v>0</v>
      </c>
    </row>
    <row r="2117" spans="1:3" x14ac:dyDescent="0.25">
      <c r="A2117" s="532" t="str">
        <f>IF(ISNUMBER(VALUE(SUBSTITUTE('Quantities Report'!$A2117,"+",""))), VALUE(SUBSTITUTE('Quantities Report'!$A2117,"+","")),IF('Quantities Report'!$A2117="Totals:","End of Project",$A2116))</f>
        <v>Station</v>
      </c>
      <c r="B2117" s="473" t="str">
        <f>IF(ISNUMBER('Quantities Report'!$A2117), "",TRIM(CLEAN(SUBSTITUTE('Quantities Report'!$A2117, CHAR(160), " "))))</f>
        <v/>
      </c>
      <c r="C2117" s="475">
        <f>'Quantities Report'!$D2117</f>
        <v>0</v>
      </c>
    </row>
    <row r="2118" spans="1:3" x14ac:dyDescent="0.25">
      <c r="A2118" s="532" t="str">
        <f>IF(ISNUMBER(VALUE(SUBSTITUTE('Quantities Report'!$A2118,"+",""))), VALUE(SUBSTITUTE('Quantities Report'!$A2118,"+","")),IF('Quantities Report'!$A2118="Totals:","End of Project",$A2117))</f>
        <v>Station</v>
      </c>
      <c r="B2118" s="473" t="str">
        <f>IF(ISNUMBER('Quantities Report'!$A2118), "",TRIM(CLEAN(SUBSTITUTE('Quantities Report'!$A2118, CHAR(160), " "))))</f>
        <v/>
      </c>
      <c r="C2118" s="475">
        <f>'Quantities Report'!$D2118</f>
        <v>0</v>
      </c>
    </row>
    <row r="2119" spans="1:3" x14ac:dyDescent="0.25">
      <c r="A2119" s="532" t="str">
        <f>IF(ISNUMBER(VALUE(SUBSTITUTE('Quantities Report'!$A2119,"+",""))), VALUE(SUBSTITUTE('Quantities Report'!$A2119,"+","")),IF('Quantities Report'!$A2119="Totals:","End of Project",$A2118))</f>
        <v>Station</v>
      </c>
      <c r="B2119" s="473" t="str">
        <f>IF(ISNUMBER('Quantities Report'!$A2119), "",TRIM(CLEAN(SUBSTITUTE('Quantities Report'!$A2119, CHAR(160), " "))))</f>
        <v/>
      </c>
      <c r="C2119" s="475">
        <f>'Quantities Report'!$D2119</f>
        <v>0</v>
      </c>
    </row>
    <row r="2120" spans="1:3" x14ac:dyDescent="0.25">
      <c r="A2120" s="532" t="str">
        <f>IF(ISNUMBER(VALUE(SUBSTITUTE('Quantities Report'!$A2120,"+",""))), VALUE(SUBSTITUTE('Quantities Report'!$A2120,"+","")),IF('Quantities Report'!$A2120="Totals:","End of Project",$A2119))</f>
        <v>Station</v>
      </c>
      <c r="B2120" s="473" t="str">
        <f>IF(ISNUMBER('Quantities Report'!$A2120), "",TRIM(CLEAN(SUBSTITUTE('Quantities Report'!$A2120, CHAR(160), " "))))</f>
        <v/>
      </c>
      <c r="C2120" s="475">
        <f>'Quantities Report'!$D2120</f>
        <v>0</v>
      </c>
    </row>
    <row r="2121" spans="1:3" x14ac:dyDescent="0.25">
      <c r="A2121" s="532" t="str">
        <f>IF(ISNUMBER(VALUE(SUBSTITUTE('Quantities Report'!$A2121,"+",""))), VALUE(SUBSTITUTE('Quantities Report'!$A2121,"+","")),IF('Quantities Report'!$A2121="Totals:","End of Project",$A2120))</f>
        <v>Station</v>
      </c>
      <c r="B2121" s="473" t="str">
        <f>IF(ISNUMBER('Quantities Report'!$A2121), "",TRIM(CLEAN(SUBSTITUTE('Quantities Report'!$A2121, CHAR(160), " "))))</f>
        <v/>
      </c>
      <c r="C2121" s="475">
        <f>'Quantities Report'!$D2121</f>
        <v>0</v>
      </c>
    </row>
    <row r="2122" spans="1:3" x14ac:dyDescent="0.25">
      <c r="A2122" s="532" t="str">
        <f>IF(ISNUMBER(VALUE(SUBSTITUTE('Quantities Report'!$A2122,"+",""))), VALUE(SUBSTITUTE('Quantities Report'!$A2122,"+","")),IF('Quantities Report'!$A2122="Totals:","End of Project",$A2121))</f>
        <v>Station</v>
      </c>
      <c r="B2122" s="473" t="str">
        <f>IF(ISNUMBER('Quantities Report'!$A2122), "",TRIM(CLEAN(SUBSTITUTE('Quantities Report'!$A2122, CHAR(160), " "))))</f>
        <v/>
      </c>
      <c r="C2122" s="475">
        <f>'Quantities Report'!$D2122</f>
        <v>0</v>
      </c>
    </row>
    <row r="2123" spans="1:3" x14ac:dyDescent="0.25">
      <c r="A2123" s="532" t="str">
        <f>IF(ISNUMBER(VALUE(SUBSTITUTE('Quantities Report'!$A2123,"+",""))), VALUE(SUBSTITUTE('Quantities Report'!$A2123,"+","")),IF('Quantities Report'!$A2123="Totals:","End of Project",$A2122))</f>
        <v>Station</v>
      </c>
      <c r="B2123" s="473" t="str">
        <f>IF(ISNUMBER('Quantities Report'!$A2123), "",TRIM(CLEAN(SUBSTITUTE('Quantities Report'!$A2123, CHAR(160), " "))))</f>
        <v/>
      </c>
      <c r="C2123" s="475">
        <f>'Quantities Report'!$D2123</f>
        <v>0</v>
      </c>
    </row>
    <row r="2124" spans="1:3" x14ac:dyDescent="0.25">
      <c r="A2124" s="532" t="str">
        <f>IF(ISNUMBER(VALUE(SUBSTITUTE('Quantities Report'!$A2124,"+",""))), VALUE(SUBSTITUTE('Quantities Report'!$A2124,"+","")),IF('Quantities Report'!$A2124="Totals:","End of Project",$A2123))</f>
        <v>Station</v>
      </c>
      <c r="B2124" s="473" t="str">
        <f>IF(ISNUMBER('Quantities Report'!$A2124), "",TRIM(CLEAN(SUBSTITUTE('Quantities Report'!$A2124, CHAR(160), " "))))</f>
        <v/>
      </c>
      <c r="C2124" s="475">
        <f>'Quantities Report'!$D2124</f>
        <v>0</v>
      </c>
    </row>
    <row r="2125" spans="1:3" x14ac:dyDescent="0.25">
      <c r="A2125" s="532" t="str">
        <f>IF(ISNUMBER(VALUE(SUBSTITUTE('Quantities Report'!$A2125,"+",""))), VALUE(SUBSTITUTE('Quantities Report'!$A2125,"+","")),IF('Quantities Report'!$A2125="Totals:","End of Project",$A2124))</f>
        <v>Station</v>
      </c>
      <c r="B2125" s="473" t="str">
        <f>IF(ISNUMBER('Quantities Report'!$A2125), "",TRIM(CLEAN(SUBSTITUTE('Quantities Report'!$A2125, CHAR(160), " "))))</f>
        <v/>
      </c>
      <c r="C2125" s="475">
        <f>'Quantities Report'!$D2125</f>
        <v>0</v>
      </c>
    </row>
    <row r="2126" spans="1:3" x14ac:dyDescent="0.25">
      <c r="A2126" s="532" t="str">
        <f>IF(ISNUMBER(VALUE(SUBSTITUTE('Quantities Report'!$A2126,"+",""))), VALUE(SUBSTITUTE('Quantities Report'!$A2126,"+","")),IF('Quantities Report'!$A2126="Totals:","End of Project",$A2125))</f>
        <v>Station</v>
      </c>
      <c r="B2126" s="473" t="str">
        <f>IF(ISNUMBER('Quantities Report'!$A2126), "",TRIM(CLEAN(SUBSTITUTE('Quantities Report'!$A2126, CHAR(160), " "))))</f>
        <v/>
      </c>
      <c r="C2126" s="475">
        <f>'Quantities Report'!$D2126</f>
        <v>0</v>
      </c>
    </row>
    <row r="2127" spans="1:3" x14ac:dyDescent="0.25">
      <c r="A2127" s="532" t="str">
        <f>IF(ISNUMBER(VALUE(SUBSTITUTE('Quantities Report'!$A2127,"+",""))), VALUE(SUBSTITUTE('Quantities Report'!$A2127,"+","")),IF('Quantities Report'!$A2127="Totals:","End of Project",$A2126))</f>
        <v>Station</v>
      </c>
      <c r="B2127" s="473" t="str">
        <f>IF(ISNUMBER('Quantities Report'!$A2127), "",TRIM(CLEAN(SUBSTITUTE('Quantities Report'!$A2127, CHAR(160), " "))))</f>
        <v/>
      </c>
      <c r="C2127" s="475">
        <f>'Quantities Report'!$D2127</f>
        <v>0</v>
      </c>
    </row>
    <row r="2128" spans="1:3" x14ac:dyDescent="0.25">
      <c r="A2128" s="532" t="str">
        <f>IF(ISNUMBER(VALUE(SUBSTITUTE('Quantities Report'!$A2128,"+",""))), VALUE(SUBSTITUTE('Quantities Report'!$A2128,"+","")),IF('Quantities Report'!$A2128="Totals:","End of Project",$A2127))</f>
        <v>Station</v>
      </c>
      <c r="B2128" s="473" t="str">
        <f>IF(ISNUMBER('Quantities Report'!$A2128), "",TRIM(CLEAN(SUBSTITUTE('Quantities Report'!$A2128, CHAR(160), " "))))</f>
        <v/>
      </c>
      <c r="C2128" s="475">
        <f>'Quantities Report'!$D2128</f>
        <v>0</v>
      </c>
    </row>
    <row r="2129" spans="1:3" x14ac:dyDescent="0.25">
      <c r="A2129" s="532" t="str">
        <f>IF(ISNUMBER(VALUE(SUBSTITUTE('Quantities Report'!$A2129,"+",""))), VALUE(SUBSTITUTE('Quantities Report'!$A2129,"+","")),IF('Quantities Report'!$A2129="Totals:","End of Project",$A2128))</f>
        <v>Station</v>
      </c>
      <c r="B2129" s="473" t="str">
        <f>IF(ISNUMBER('Quantities Report'!$A2129), "",TRIM(CLEAN(SUBSTITUTE('Quantities Report'!$A2129, CHAR(160), " "))))</f>
        <v/>
      </c>
      <c r="C2129" s="475">
        <f>'Quantities Report'!$D2129</f>
        <v>0</v>
      </c>
    </row>
    <row r="2130" spans="1:3" x14ac:dyDescent="0.25">
      <c r="A2130" s="532" t="str">
        <f>IF(ISNUMBER(VALUE(SUBSTITUTE('Quantities Report'!$A2130,"+",""))), VALUE(SUBSTITUTE('Quantities Report'!$A2130,"+","")),IF('Quantities Report'!$A2130="Totals:","End of Project",$A2129))</f>
        <v>Station</v>
      </c>
      <c r="B2130" s="473" t="str">
        <f>IF(ISNUMBER('Quantities Report'!$A2130), "",TRIM(CLEAN(SUBSTITUTE('Quantities Report'!$A2130, CHAR(160), " "))))</f>
        <v/>
      </c>
      <c r="C2130" s="475">
        <f>'Quantities Report'!$D2130</f>
        <v>0</v>
      </c>
    </row>
    <row r="2131" spans="1:3" x14ac:dyDescent="0.25">
      <c r="A2131" s="532" t="str">
        <f>IF(ISNUMBER(VALUE(SUBSTITUTE('Quantities Report'!$A2131,"+",""))), VALUE(SUBSTITUTE('Quantities Report'!$A2131,"+","")),IF('Quantities Report'!$A2131="Totals:","End of Project",$A2130))</f>
        <v>Station</v>
      </c>
      <c r="B2131" s="473" t="str">
        <f>IF(ISNUMBER('Quantities Report'!$A2131), "",TRIM(CLEAN(SUBSTITUTE('Quantities Report'!$A2131, CHAR(160), " "))))</f>
        <v/>
      </c>
      <c r="C2131" s="475">
        <f>'Quantities Report'!$D2131</f>
        <v>0</v>
      </c>
    </row>
    <row r="2132" spans="1:3" x14ac:dyDescent="0.25">
      <c r="A2132" s="532" t="str">
        <f>IF(ISNUMBER(VALUE(SUBSTITUTE('Quantities Report'!$A2132,"+",""))), VALUE(SUBSTITUTE('Quantities Report'!$A2132,"+","")),IF('Quantities Report'!$A2132="Totals:","End of Project",$A2131))</f>
        <v>Station</v>
      </c>
      <c r="B2132" s="473" t="str">
        <f>IF(ISNUMBER('Quantities Report'!$A2132), "",TRIM(CLEAN(SUBSTITUTE('Quantities Report'!$A2132, CHAR(160), " "))))</f>
        <v/>
      </c>
      <c r="C2132" s="475">
        <f>'Quantities Report'!$D2132</f>
        <v>0</v>
      </c>
    </row>
    <row r="2133" spans="1:3" x14ac:dyDescent="0.25">
      <c r="A2133" s="532" t="str">
        <f>IF(ISNUMBER(VALUE(SUBSTITUTE('Quantities Report'!$A2133,"+",""))), VALUE(SUBSTITUTE('Quantities Report'!$A2133,"+","")),IF('Quantities Report'!$A2133="Totals:","End of Project",$A2132))</f>
        <v>Station</v>
      </c>
      <c r="B2133" s="473" t="str">
        <f>IF(ISNUMBER('Quantities Report'!$A2133), "",TRIM(CLEAN(SUBSTITUTE('Quantities Report'!$A2133, CHAR(160), " "))))</f>
        <v/>
      </c>
      <c r="C2133" s="475">
        <f>'Quantities Report'!$D2133</f>
        <v>0</v>
      </c>
    </row>
    <row r="2134" spans="1:3" x14ac:dyDescent="0.25">
      <c r="A2134" s="532" t="str">
        <f>IF(ISNUMBER(VALUE(SUBSTITUTE('Quantities Report'!$A2134,"+",""))), VALUE(SUBSTITUTE('Quantities Report'!$A2134,"+","")),IF('Quantities Report'!$A2134="Totals:","End of Project",$A2133))</f>
        <v>Station</v>
      </c>
      <c r="B2134" s="473" t="str">
        <f>IF(ISNUMBER('Quantities Report'!$A2134), "",TRIM(CLEAN(SUBSTITUTE('Quantities Report'!$A2134, CHAR(160), " "))))</f>
        <v/>
      </c>
      <c r="C2134" s="475">
        <f>'Quantities Report'!$D2134</f>
        <v>0</v>
      </c>
    </row>
    <row r="2135" spans="1:3" x14ac:dyDescent="0.25">
      <c r="A2135" s="532" t="str">
        <f>IF(ISNUMBER(VALUE(SUBSTITUTE('Quantities Report'!$A2135,"+",""))), VALUE(SUBSTITUTE('Quantities Report'!$A2135,"+","")),IF('Quantities Report'!$A2135="Totals:","End of Project",$A2134))</f>
        <v>Station</v>
      </c>
      <c r="B2135" s="473" t="str">
        <f>IF(ISNUMBER('Quantities Report'!$A2135), "",TRIM(CLEAN(SUBSTITUTE('Quantities Report'!$A2135, CHAR(160), " "))))</f>
        <v/>
      </c>
      <c r="C2135" s="475">
        <f>'Quantities Report'!$D2135</f>
        <v>0</v>
      </c>
    </row>
    <row r="2136" spans="1:3" x14ac:dyDescent="0.25">
      <c r="A2136" s="532" t="str">
        <f>IF(ISNUMBER(VALUE(SUBSTITUTE('Quantities Report'!$A2136,"+",""))), VALUE(SUBSTITUTE('Quantities Report'!$A2136,"+","")),IF('Quantities Report'!$A2136="Totals:","End of Project",$A2135))</f>
        <v>Station</v>
      </c>
      <c r="B2136" s="473" t="str">
        <f>IF(ISNUMBER('Quantities Report'!$A2136), "",TRIM(CLEAN(SUBSTITUTE('Quantities Report'!$A2136, CHAR(160), " "))))</f>
        <v/>
      </c>
      <c r="C2136" s="475">
        <f>'Quantities Report'!$D2136</f>
        <v>0</v>
      </c>
    </row>
    <row r="2137" spans="1:3" x14ac:dyDescent="0.25">
      <c r="A2137" s="532" t="str">
        <f>IF(ISNUMBER(VALUE(SUBSTITUTE('Quantities Report'!$A2137,"+",""))), VALUE(SUBSTITUTE('Quantities Report'!$A2137,"+","")),IF('Quantities Report'!$A2137="Totals:","End of Project",$A2136))</f>
        <v>Station</v>
      </c>
      <c r="B2137" s="473" t="str">
        <f>IF(ISNUMBER('Quantities Report'!$A2137), "",TRIM(CLEAN(SUBSTITUTE('Quantities Report'!$A2137, CHAR(160), " "))))</f>
        <v/>
      </c>
      <c r="C2137" s="475">
        <f>'Quantities Report'!$D2137</f>
        <v>0</v>
      </c>
    </row>
    <row r="2138" spans="1:3" x14ac:dyDescent="0.25">
      <c r="A2138" s="532" t="str">
        <f>IF(ISNUMBER(VALUE(SUBSTITUTE('Quantities Report'!$A2138,"+",""))), VALUE(SUBSTITUTE('Quantities Report'!$A2138,"+","")),IF('Quantities Report'!$A2138="Totals:","End of Project",$A2137))</f>
        <v>Station</v>
      </c>
      <c r="B2138" s="473" t="str">
        <f>IF(ISNUMBER('Quantities Report'!$A2138), "",TRIM(CLEAN(SUBSTITUTE('Quantities Report'!$A2138, CHAR(160), " "))))</f>
        <v/>
      </c>
      <c r="C2138" s="475">
        <f>'Quantities Report'!$D2138</f>
        <v>0</v>
      </c>
    </row>
    <row r="2139" spans="1:3" x14ac:dyDescent="0.25">
      <c r="A2139" s="532" t="str">
        <f>IF(ISNUMBER(VALUE(SUBSTITUTE('Quantities Report'!$A2139,"+",""))), VALUE(SUBSTITUTE('Quantities Report'!$A2139,"+","")),IF('Quantities Report'!$A2139="Totals:","End of Project",$A2138))</f>
        <v>Station</v>
      </c>
      <c r="B2139" s="473" t="str">
        <f>IF(ISNUMBER('Quantities Report'!$A2139), "",TRIM(CLEAN(SUBSTITUTE('Quantities Report'!$A2139, CHAR(160), " "))))</f>
        <v/>
      </c>
      <c r="C2139" s="475">
        <f>'Quantities Report'!$D2139</f>
        <v>0</v>
      </c>
    </row>
    <row r="2140" spans="1:3" x14ac:dyDescent="0.25">
      <c r="A2140" s="532" t="str">
        <f>IF(ISNUMBER(VALUE(SUBSTITUTE('Quantities Report'!$A2140,"+",""))), VALUE(SUBSTITUTE('Quantities Report'!$A2140,"+","")),IF('Quantities Report'!$A2140="Totals:","End of Project",$A2139))</f>
        <v>Station</v>
      </c>
      <c r="B2140" s="473" t="str">
        <f>IF(ISNUMBER('Quantities Report'!$A2140), "",TRIM(CLEAN(SUBSTITUTE('Quantities Report'!$A2140, CHAR(160), " "))))</f>
        <v/>
      </c>
      <c r="C2140" s="475">
        <f>'Quantities Report'!$D2140</f>
        <v>0</v>
      </c>
    </row>
    <row r="2141" spans="1:3" x14ac:dyDescent="0.25">
      <c r="A2141" s="532" t="str">
        <f>IF(ISNUMBER(VALUE(SUBSTITUTE('Quantities Report'!$A2141,"+",""))), VALUE(SUBSTITUTE('Quantities Report'!$A2141,"+","")),IF('Quantities Report'!$A2141="Totals:","End of Project",$A2140))</f>
        <v>Station</v>
      </c>
      <c r="B2141" s="473" t="str">
        <f>IF(ISNUMBER('Quantities Report'!$A2141), "",TRIM(CLEAN(SUBSTITUTE('Quantities Report'!$A2141, CHAR(160), " "))))</f>
        <v/>
      </c>
      <c r="C2141" s="475">
        <f>'Quantities Report'!$D2141</f>
        <v>0</v>
      </c>
    </row>
    <row r="2142" spans="1:3" x14ac:dyDescent="0.25">
      <c r="A2142" s="532" t="str">
        <f>IF(ISNUMBER(VALUE(SUBSTITUTE('Quantities Report'!$A2142,"+",""))), VALUE(SUBSTITUTE('Quantities Report'!$A2142,"+","")),IF('Quantities Report'!$A2142="Totals:","End of Project",$A2141))</f>
        <v>Station</v>
      </c>
      <c r="B2142" s="473" t="str">
        <f>IF(ISNUMBER('Quantities Report'!$A2142), "",TRIM(CLEAN(SUBSTITUTE('Quantities Report'!$A2142, CHAR(160), " "))))</f>
        <v/>
      </c>
      <c r="C2142" s="475">
        <f>'Quantities Report'!$D2142</f>
        <v>0</v>
      </c>
    </row>
    <row r="2143" spans="1:3" x14ac:dyDescent="0.25">
      <c r="A2143" s="532" t="str">
        <f>IF(ISNUMBER(VALUE(SUBSTITUTE('Quantities Report'!$A2143,"+",""))), VALUE(SUBSTITUTE('Quantities Report'!$A2143,"+","")),IF('Quantities Report'!$A2143="Totals:","End of Project",$A2142))</f>
        <v>Station</v>
      </c>
      <c r="B2143" s="473" t="str">
        <f>IF(ISNUMBER('Quantities Report'!$A2143), "",TRIM(CLEAN(SUBSTITUTE('Quantities Report'!$A2143, CHAR(160), " "))))</f>
        <v/>
      </c>
      <c r="C2143" s="475">
        <f>'Quantities Report'!$D2143</f>
        <v>0</v>
      </c>
    </row>
    <row r="2144" spans="1:3" x14ac:dyDescent="0.25">
      <c r="A2144" s="532" t="str">
        <f>IF(ISNUMBER(VALUE(SUBSTITUTE('Quantities Report'!$A2144,"+",""))), VALUE(SUBSTITUTE('Quantities Report'!$A2144,"+","")),IF('Quantities Report'!$A2144="Totals:","End of Project",$A2143))</f>
        <v>Station</v>
      </c>
      <c r="B2144" s="473" t="str">
        <f>IF(ISNUMBER('Quantities Report'!$A2144), "",TRIM(CLEAN(SUBSTITUTE('Quantities Report'!$A2144, CHAR(160), " "))))</f>
        <v/>
      </c>
      <c r="C2144" s="475">
        <f>'Quantities Report'!$D2144</f>
        <v>0</v>
      </c>
    </row>
    <row r="2145" spans="1:3" x14ac:dyDescent="0.25">
      <c r="A2145" s="532" t="str">
        <f>IF(ISNUMBER(VALUE(SUBSTITUTE('Quantities Report'!$A2145,"+",""))), VALUE(SUBSTITUTE('Quantities Report'!$A2145,"+","")),IF('Quantities Report'!$A2145="Totals:","End of Project",$A2144))</f>
        <v>Station</v>
      </c>
      <c r="B2145" s="473" t="str">
        <f>IF(ISNUMBER('Quantities Report'!$A2145), "",TRIM(CLEAN(SUBSTITUTE('Quantities Report'!$A2145, CHAR(160), " "))))</f>
        <v/>
      </c>
      <c r="C2145" s="475">
        <f>'Quantities Report'!$D2145</f>
        <v>0</v>
      </c>
    </row>
    <row r="2146" spans="1:3" x14ac:dyDescent="0.25">
      <c r="A2146" s="532" t="str">
        <f>IF(ISNUMBER(VALUE(SUBSTITUTE('Quantities Report'!$A2146,"+",""))), VALUE(SUBSTITUTE('Quantities Report'!$A2146,"+","")),IF('Quantities Report'!$A2146="Totals:","End of Project",$A2145))</f>
        <v>Station</v>
      </c>
      <c r="B2146" s="473" t="str">
        <f>IF(ISNUMBER('Quantities Report'!$A2146), "",TRIM(CLEAN(SUBSTITUTE('Quantities Report'!$A2146, CHAR(160), " "))))</f>
        <v/>
      </c>
      <c r="C2146" s="475">
        <f>'Quantities Report'!$D2146</f>
        <v>0</v>
      </c>
    </row>
    <row r="2147" spans="1:3" x14ac:dyDescent="0.25">
      <c r="A2147" s="532" t="str">
        <f>IF(ISNUMBER(VALUE(SUBSTITUTE('Quantities Report'!$A2147,"+",""))), VALUE(SUBSTITUTE('Quantities Report'!$A2147,"+","")),IF('Quantities Report'!$A2147="Totals:","End of Project",$A2146))</f>
        <v>Station</v>
      </c>
      <c r="B2147" s="473" t="str">
        <f>IF(ISNUMBER('Quantities Report'!$A2147), "",TRIM(CLEAN(SUBSTITUTE('Quantities Report'!$A2147, CHAR(160), " "))))</f>
        <v/>
      </c>
      <c r="C2147" s="475">
        <f>'Quantities Report'!$D2147</f>
        <v>0</v>
      </c>
    </row>
    <row r="2148" spans="1:3" x14ac:dyDescent="0.25">
      <c r="A2148" s="532" t="str">
        <f>IF(ISNUMBER(VALUE(SUBSTITUTE('Quantities Report'!$A2148,"+",""))), VALUE(SUBSTITUTE('Quantities Report'!$A2148,"+","")),IF('Quantities Report'!$A2148="Totals:","End of Project",$A2147))</f>
        <v>Station</v>
      </c>
      <c r="B2148" s="473" t="str">
        <f>IF(ISNUMBER('Quantities Report'!$A2148), "",TRIM(CLEAN(SUBSTITUTE('Quantities Report'!$A2148, CHAR(160), " "))))</f>
        <v/>
      </c>
      <c r="C2148" s="475">
        <f>'Quantities Report'!$D2148</f>
        <v>0</v>
      </c>
    </row>
    <row r="2149" spans="1:3" x14ac:dyDescent="0.25">
      <c r="A2149" s="532" t="str">
        <f>IF(ISNUMBER(VALUE(SUBSTITUTE('Quantities Report'!$A2149,"+",""))), VALUE(SUBSTITUTE('Quantities Report'!$A2149,"+","")),IF('Quantities Report'!$A2149="Totals:","End of Project",$A2148))</f>
        <v>Station</v>
      </c>
      <c r="B2149" s="473" t="str">
        <f>IF(ISNUMBER('Quantities Report'!$A2149), "",TRIM(CLEAN(SUBSTITUTE('Quantities Report'!$A2149, CHAR(160), " "))))</f>
        <v/>
      </c>
      <c r="C2149" s="475">
        <f>'Quantities Report'!$D2149</f>
        <v>0</v>
      </c>
    </row>
    <row r="2150" spans="1:3" x14ac:dyDescent="0.25">
      <c r="A2150" s="532" t="str">
        <f>IF(ISNUMBER(VALUE(SUBSTITUTE('Quantities Report'!$A2150,"+",""))), VALUE(SUBSTITUTE('Quantities Report'!$A2150,"+","")),IF('Quantities Report'!$A2150="Totals:","End of Project",$A2149))</f>
        <v>Station</v>
      </c>
      <c r="B2150" s="473" t="str">
        <f>IF(ISNUMBER('Quantities Report'!$A2150), "",TRIM(CLEAN(SUBSTITUTE('Quantities Report'!$A2150, CHAR(160), " "))))</f>
        <v/>
      </c>
      <c r="C2150" s="475">
        <f>'Quantities Report'!$D2150</f>
        <v>0</v>
      </c>
    </row>
    <row r="2151" spans="1:3" x14ac:dyDescent="0.25">
      <c r="A2151" s="532" t="str">
        <f>IF(ISNUMBER(VALUE(SUBSTITUTE('Quantities Report'!$A2151,"+",""))), VALUE(SUBSTITUTE('Quantities Report'!$A2151,"+","")),IF('Quantities Report'!$A2151="Totals:","End of Project",$A2150))</f>
        <v>Station</v>
      </c>
      <c r="B2151" s="473" t="str">
        <f>IF(ISNUMBER('Quantities Report'!$A2151), "",TRIM(CLEAN(SUBSTITUTE('Quantities Report'!$A2151, CHAR(160), " "))))</f>
        <v/>
      </c>
      <c r="C2151" s="475">
        <f>'Quantities Report'!$D2151</f>
        <v>0</v>
      </c>
    </row>
    <row r="2152" spans="1:3" x14ac:dyDescent="0.25">
      <c r="A2152" s="532" t="str">
        <f>IF(ISNUMBER(VALUE(SUBSTITUTE('Quantities Report'!$A2152,"+",""))), VALUE(SUBSTITUTE('Quantities Report'!$A2152,"+","")),IF('Quantities Report'!$A2152="Totals:","End of Project",$A2151))</f>
        <v>Station</v>
      </c>
      <c r="B2152" s="473" t="str">
        <f>IF(ISNUMBER('Quantities Report'!$A2152), "",TRIM(CLEAN(SUBSTITUTE('Quantities Report'!$A2152, CHAR(160), " "))))</f>
        <v/>
      </c>
      <c r="C2152" s="475">
        <f>'Quantities Report'!$D2152</f>
        <v>0</v>
      </c>
    </row>
    <row r="2153" spans="1:3" x14ac:dyDescent="0.25">
      <c r="A2153" s="532" t="str">
        <f>IF(ISNUMBER(VALUE(SUBSTITUTE('Quantities Report'!$A2153,"+",""))), VALUE(SUBSTITUTE('Quantities Report'!$A2153,"+","")),IF('Quantities Report'!$A2153="Totals:","End of Project",$A2152))</f>
        <v>Station</v>
      </c>
      <c r="B2153" s="473" t="str">
        <f>IF(ISNUMBER('Quantities Report'!$A2153), "",TRIM(CLEAN(SUBSTITUTE('Quantities Report'!$A2153, CHAR(160), " "))))</f>
        <v/>
      </c>
      <c r="C2153" s="475">
        <f>'Quantities Report'!$D2153</f>
        <v>0</v>
      </c>
    </row>
    <row r="2154" spans="1:3" x14ac:dyDescent="0.25">
      <c r="A2154" s="532" t="str">
        <f>IF(ISNUMBER(VALUE(SUBSTITUTE('Quantities Report'!$A2154,"+",""))), VALUE(SUBSTITUTE('Quantities Report'!$A2154,"+","")),IF('Quantities Report'!$A2154="Totals:","End of Project",$A2153))</f>
        <v>Station</v>
      </c>
      <c r="B2154" s="473" t="str">
        <f>IF(ISNUMBER('Quantities Report'!$A2154), "",TRIM(CLEAN(SUBSTITUTE('Quantities Report'!$A2154, CHAR(160), " "))))</f>
        <v/>
      </c>
      <c r="C2154" s="475">
        <f>'Quantities Report'!$D2154</f>
        <v>0</v>
      </c>
    </row>
    <row r="2155" spans="1:3" x14ac:dyDescent="0.25">
      <c r="A2155" s="532" t="str">
        <f>IF(ISNUMBER(VALUE(SUBSTITUTE('Quantities Report'!$A2155,"+",""))), VALUE(SUBSTITUTE('Quantities Report'!$A2155,"+","")),IF('Quantities Report'!$A2155="Totals:","End of Project",$A2154))</f>
        <v>Station</v>
      </c>
      <c r="B2155" s="473" t="str">
        <f>IF(ISNUMBER('Quantities Report'!$A2155), "",TRIM(CLEAN(SUBSTITUTE('Quantities Report'!$A2155, CHAR(160), " "))))</f>
        <v/>
      </c>
      <c r="C2155" s="475">
        <f>'Quantities Report'!$D2155</f>
        <v>0</v>
      </c>
    </row>
    <row r="2156" spans="1:3" x14ac:dyDescent="0.25">
      <c r="A2156" s="532" t="str">
        <f>IF(ISNUMBER(VALUE(SUBSTITUTE('Quantities Report'!$A2156,"+",""))), VALUE(SUBSTITUTE('Quantities Report'!$A2156,"+","")),IF('Quantities Report'!$A2156="Totals:","End of Project",$A2155))</f>
        <v>Station</v>
      </c>
      <c r="B2156" s="473" t="str">
        <f>IF(ISNUMBER('Quantities Report'!$A2156), "",TRIM(CLEAN(SUBSTITUTE('Quantities Report'!$A2156, CHAR(160), " "))))</f>
        <v/>
      </c>
      <c r="C2156" s="475">
        <f>'Quantities Report'!$D2156</f>
        <v>0</v>
      </c>
    </row>
    <row r="2157" spans="1:3" x14ac:dyDescent="0.25">
      <c r="A2157" s="532" t="str">
        <f>IF(ISNUMBER(VALUE(SUBSTITUTE('Quantities Report'!$A2157,"+",""))), VALUE(SUBSTITUTE('Quantities Report'!$A2157,"+","")),IF('Quantities Report'!$A2157="Totals:","End of Project",$A2156))</f>
        <v>Station</v>
      </c>
      <c r="B2157" s="473" t="str">
        <f>IF(ISNUMBER('Quantities Report'!$A2157), "",TRIM(CLEAN(SUBSTITUTE('Quantities Report'!$A2157, CHAR(160), " "))))</f>
        <v/>
      </c>
      <c r="C2157" s="475">
        <f>'Quantities Report'!$D2157</f>
        <v>0</v>
      </c>
    </row>
    <row r="2158" spans="1:3" x14ac:dyDescent="0.25">
      <c r="A2158" s="532" t="str">
        <f>IF(ISNUMBER(VALUE(SUBSTITUTE('Quantities Report'!$A2158,"+",""))), VALUE(SUBSTITUTE('Quantities Report'!$A2158,"+","")),IF('Quantities Report'!$A2158="Totals:","End of Project",$A2157))</f>
        <v>Station</v>
      </c>
      <c r="B2158" s="473" t="str">
        <f>IF(ISNUMBER('Quantities Report'!$A2158), "",TRIM(CLEAN(SUBSTITUTE('Quantities Report'!$A2158, CHAR(160), " "))))</f>
        <v/>
      </c>
      <c r="C2158" s="475">
        <f>'Quantities Report'!$D2158</f>
        <v>0</v>
      </c>
    </row>
    <row r="2159" spans="1:3" x14ac:dyDescent="0.25">
      <c r="A2159" s="532" t="str">
        <f>IF(ISNUMBER(VALUE(SUBSTITUTE('Quantities Report'!$A2159,"+",""))), VALUE(SUBSTITUTE('Quantities Report'!$A2159,"+","")),IF('Quantities Report'!$A2159="Totals:","End of Project",$A2158))</f>
        <v>Station</v>
      </c>
      <c r="B2159" s="473" t="str">
        <f>IF(ISNUMBER('Quantities Report'!$A2159), "",TRIM(CLEAN(SUBSTITUTE('Quantities Report'!$A2159, CHAR(160), " "))))</f>
        <v/>
      </c>
      <c r="C2159" s="475">
        <f>'Quantities Report'!$D2159</f>
        <v>0</v>
      </c>
    </row>
    <row r="2160" spans="1:3" x14ac:dyDescent="0.25">
      <c r="A2160" s="532" t="str">
        <f>IF(ISNUMBER(VALUE(SUBSTITUTE('Quantities Report'!$A2160,"+",""))), VALUE(SUBSTITUTE('Quantities Report'!$A2160,"+","")),IF('Quantities Report'!$A2160="Totals:","End of Project",$A2159))</f>
        <v>Station</v>
      </c>
      <c r="B2160" s="473" t="str">
        <f>IF(ISNUMBER('Quantities Report'!$A2160), "",TRIM(CLEAN(SUBSTITUTE('Quantities Report'!$A2160, CHAR(160), " "))))</f>
        <v/>
      </c>
      <c r="C2160" s="475">
        <f>'Quantities Report'!$D2160</f>
        <v>0</v>
      </c>
    </row>
    <row r="2161" spans="1:3" x14ac:dyDescent="0.25">
      <c r="A2161" s="532" t="str">
        <f>IF(ISNUMBER(VALUE(SUBSTITUTE('Quantities Report'!$A2161,"+",""))), VALUE(SUBSTITUTE('Quantities Report'!$A2161,"+","")),IF('Quantities Report'!$A2161="Totals:","End of Project",$A2160))</f>
        <v>Station</v>
      </c>
      <c r="B2161" s="473" t="str">
        <f>IF(ISNUMBER('Quantities Report'!$A2161), "",TRIM(CLEAN(SUBSTITUTE('Quantities Report'!$A2161, CHAR(160), " "))))</f>
        <v/>
      </c>
      <c r="C2161" s="475">
        <f>'Quantities Report'!$D2161</f>
        <v>0</v>
      </c>
    </row>
    <row r="2162" spans="1:3" x14ac:dyDescent="0.25">
      <c r="A2162" s="532" t="str">
        <f>IF(ISNUMBER(VALUE(SUBSTITUTE('Quantities Report'!$A2162,"+",""))), VALUE(SUBSTITUTE('Quantities Report'!$A2162,"+","")),IF('Quantities Report'!$A2162="Totals:","End of Project",$A2161))</f>
        <v>Station</v>
      </c>
      <c r="B2162" s="473" t="str">
        <f>IF(ISNUMBER('Quantities Report'!$A2162), "",TRIM(CLEAN(SUBSTITUTE('Quantities Report'!$A2162, CHAR(160), " "))))</f>
        <v/>
      </c>
      <c r="C2162" s="475">
        <f>'Quantities Report'!$D2162</f>
        <v>0</v>
      </c>
    </row>
    <row r="2163" spans="1:3" x14ac:dyDescent="0.25">
      <c r="A2163" s="532" t="str">
        <f>IF(ISNUMBER(VALUE(SUBSTITUTE('Quantities Report'!$A2163,"+",""))), VALUE(SUBSTITUTE('Quantities Report'!$A2163,"+","")),IF('Quantities Report'!$A2163="Totals:","End of Project",$A2162))</f>
        <v>Station</v>
      </c>
      <c r="B2163" s="473" t="str">
        <f>IF(ISNUMBER('Quantities Report'!$A2163), "",TRIM(CLEAN(SUBSTITUTE('Quantities Report'!$A2163, CHAR(160), " "))))</f>
        <v/>
      </c>
      <c r="C2163" s="475">
        <f>'Quantities Report'!$D2163</f>
        <v>0</v>
      </c>
    </row>
    <row r="2164" spans="1:3" x14ac:dyDescent="0.25">
      <c r="A2164" s="532" t="str">
        <f>IF(ISNUMBER(VALUE(SUBSTITUTE('Quantities Report'!$A2164,"+",""))), VALUE(SUBSTITUTE('Quantities Report'!$A2164,"+","")),IF('Quantities Report'!$A2164="Totals:","End of Project",$A2163))</f>
        <v>Station</v>
      </c>
      <c r="B2164" s="473" t="str">
        <f>IF(ISNUMBER('Quantities Report'!$A2164), "",TRIM(CLEAN(SUBSTITUTE('Quantities Report'!$A2164, CHAR(160), " "))))</f>
        <v/>
      </c>
      <c r="C2164" s="475">
        <f>'Quantities Report'!$D2164</f>
        <v>0</v>
      </c>
    </row>
    <row r="2165" spans="1:3" x14ac:dyDescent="0.25">
      <c r="A2165" s="532" t="str">
        <f>IF(ISNUMBER(VALUE(SUBSTITUTE('Quantities Report'!$A2165,"+",""))), VALUE(SUBSTITUTE('Quantities Report'!$A2165,"+","")),IF('Quantities Report'!$A2165="Totals:","End of Project",$A2164))</f>
        <v>Station</v>
      </c>
      <c r="B2165" s="473" t="str">
        <f>IF(ISNUMBER('Quantities Report'!$A2165), "",TRIM(CLEAN(SUBSTITUTE('Quantities Report'!$A2165, CHAR(160), " "))))</f>
        <v/>
      </c>
      <c r="C2165" s="475">
        <f>'Quantities Report'!$D2165</f>
        <v>0</v>
      </c>
    </row>
    <row r="2166" spans="1:3" x14ac:dyDescent="0.25">
      <c r="A2166" s="532" t="str">
        <f>IF(ISNUMBER(VALUE(SUBSTITUTE('Quantities Report'!$A2166,"+",""))), VALUE(SUBSTITUTE('Quantities Report'!$A2166,"+","")),IF('Quantities Report'!$A2166="Totals:","End of Project",$A2165))</f>
        <v>Station</v>
      </c>
      <c r="B2166" s="473" t="str">
        <f>IF(ISNUMBER('Quantities Report'!$A2166), "",TRIM(CLEAN(SUBSTITUTE('Quantities Report'!$A2166, CHAR(160), " "))))</f>
        <v/>
      </c>
      <c r="C2166" s="475">
        <f>'Quantities Report'!$D2166</f>
        <v>0</v>
      </c>
    </row>
    <row r="2167" spans="1:3" x14ac:dyDescent="0.25">
      <c r="A2167" s="532" t="str">
        <f>IF(ISNUMBER(VALUE(SUBSTITUTE('Quantities Report'!$A2167,"+",""))), VALUE(SUBSTITUTE('Quantities Report'!$A2167,"+","")),IF('Quantities Report'!$A2167="Totals:","End of Project",$A2166))</f>
        <v>Station</v>
      </c>
      <c r="B2167" s="473" t="str">
        <f>IF(ISNUMBER('Quantities Report'!$A2167), "",TRIM(CLEAN(SUBSTITUTE('Quantities Report'!$A2167, CHAR(160), " "))))</f>
        <v/>
      </c>
      <c r="C2167" s="475">
        <f>'Quantities Report'!$D2167</f>
        <v>0</v>
      </c>
    </row>
    <row r="2168" spans="1:3" x14ac:dyDescent="0.25">
      <c r="A2168" s="532" t="str">
        <f>IF(ISNUMBER(VALUE(SUBSTITUTE('Quantities Report'!$A2168,"+",""))), VALUE(SUBSTITUTE('Quantities Report'!$A2168,"+","")),IF('Quantities Report'!$A2168="Totals:","End of Project",$A2167))</f>
        <v>Station</v>
      </c>
      <c r="B2168" s="473" t="str">
        <f>IF(ISNUMBER('Quantities Report'!$A2168), "",TRIM(CLEAN(SUBSTITUTE('Quantities Report'!$A2168, CHAR(160), " "))))</f>
        <v/>
      </c>
      <c r="C2168" s="475">
        <f>'Quantities Report'!$D2168</f>
        <v>0</v>
      </c>
    </row>
    <row r="2169" spans="1:3" x14ac:dyDescent="0.25">
      <c r="A2169" s="532" t="str">
        <f>IF(ISNUMBER(VALUE(SUBSTITUTE('Quantities Report'!$A2169,"+",""))), VALUE(SUBSTITUTE('Quantities Report'!$A2169,"+","")),IF('Quantities Report'!$A2169="Totals:","End of Project",$A2168))</f>
        <v>Station</v>
      </c>
      <c r="B2169" s="473" t="str">
        <f>IF(ISNUMBER('Quantities Report'!$A2169), "",TRIM(CLEAN(SUBSTITUTE('Quantities Report'!$A2169, CHAR(160), " "))))</f>
        <v/>
      </c>
      <c r="C2169" s="475">
        <f>'Quantities Report'!$D2169</f>
        <v>0</v>
      </c>
    </row>
    <row r="2170" spans="1:3" x14ac:dyDescent="0.25">
      <c r="A2170" s="532" t="str">
        <f>IF(ISNUMBER(VALUE(SUBSTITUTE('Quantities Report'!$A2170,"+",""))), VALUE(SUBSTITUTE('Quantities Report'!$A2170,"+","")),IF('Quantities Report'!$A2170="Totals:","End of Project",$A2169))</f>
        <v>Station</v>
      </c>
      <c r="B2170" s="473" t="str">
        <f>IF(ISNUMBER('Quantities Report'!$A2170), "",TRIM(CLEAN(SUBSTITUTE('Quantities Report'!$A2170, CHAR(160), " "))))</f>
        <v/>
      </c>
      <c r="C2170" s="475">
        <f>'Quantities Report'!$D2170</f>
        <v>0</v>
      </c>
    </row>
    <row r="2171" spans="1:3" x14ac:dyDescent="0.25">
      <c r="A2171" s="532" t="str">
        <f>IF(ISNUMBER(VALUE(SUBSTITUTE('Quantities Report'!$A2171,"+",""))), VALUE(SUBSTITUTE('Quantities Report'!$A2171,"+","")),IF('Quantities Report'!$A2171="Totals:","End of Project",$A2170))</f>
        <v>Station</v>
      </c>
      <c r="B2171" s="473" t="str">
        <f>IF(ISNUMBER('Quantities Report'!$A2171), "",TRIM(CLEAN(SUBSTITUTE('Quantities Report'!$A2171, CHAR(160), " "))))</f>
        <v/>
      </c>
      <c r="C2171" s="475">
        <f>'Quantities Report'!$D2171</f>
        <v>0</v>
      </c>
    </row>
    <row r="2172" spans="1:3" x14ac:dyDescent="0.25">
      <c r="A2172" s="532" t="str">
        <f>IF(ISNUMBER(VALUE(SUBSTITUTE('Quantities Report'!$A2172,"+",""))), VALUE(SUBSTITUTE('Quantities Report'!$A2172,"+","")),IF('Quantities Report'!$A2172="Totals:","End of Project",$A2171))</f>
        <v>Station</v>
      </c>
      <c r="B2172" s="473" t="str">
        <f>IF(ISNUMBER('Quantities Report'!$A2172), "",TRIM(CLEAN(SUBSTITUTE('Quantities Report'!$A2172, CHAR(160), " "))))</f>
        <v/>
      </c>
      <c r="C2172" s="475">
        <f>'Quantities Report'!$D2172</f>
        <v>0</v>
      </c>
    </row>
    <row r="2173" spans="1:3" x14ac:dyDescent="0.25">
      <c r="A2173" s="532" t="str">
        <f>IF(ISNUMBER(VALUE(SUBSTITUTE('Quantities Report'!$A2173,"+",""))), VALUE(SUBSTITUTE('Quantities Report'!$A2173,"+","")),IF('Quantities Report'!$A2173="Totals:","End of Project",$A2172))</f>
        <v>Station</v>
      </c>
      <c r="B2173" s="473" t="str">
        <f>IF(ISNUMBER('Quantities Report'!$A2173), "",TRIM(CLEAN(SUBSTITUTE('Quantities Report'!$A2173, CHAR(160), " "))))</f>
        <v/>
      </c>
      <c r="C2173" s="475">
        <f>'Quantities Report'!$D2173</f>
        <v>0</v>
      </c>
    </row>
    <row r="2174" spans="1:3" x14ac:dyDescent="0.25">
      <c r="A2174" s="532" t="str">
        <f>IF(ISNUMBER(VALUE(SUBSTITUTE('Quantities Report'!$A2174,"+",""))), VALUE(SUBSTITUTE('Quantities Report'!$A2174,"+","")),IF('Quantities Report'!$A2174="Totals:","End of Project",$A2173))</f>
        <v>Station</v>
      </c>
      <c r="B2174" s="473" t="str">
        <f>IF(ISNUMBER('Quantities Report'!$A2174), "",TRIM(CLEAN(SUBSTITUTE('Quantities Report'!$A2174, CHAR(160), " "))))</f>
        <v/>
      </c>
      <c r="C2174" s="475">
        <f>'Quantities Report'!$D2174</f>
        <v>0</v>
      </c>
    </row>
    <row r="2175" spans="1:3" x14ac:dyDescent="0.25">
      <c r="A2175" s="532" t="str">
        <f>IF(ISNUMBER(VALUE(SUBSTITUTE('Quantities Report'!$A2175,"+",""))), VALUE(SUBSTITUTE('Quantities Report'!$A2175,"+","")),IF('Quantities Report'!$A2175="Totals:","End of Project",$A2174))</f>
        <v>Station</v>
      </c>
      <c r="B2175" s="473" t="str">
        <f>IF(ISNUMBER('Quantities Report'!$A2175), "",TRIM(CLEAN(SUBSTITUTE('Quantities Report'!$A2175, CHAR(160), " "))))</f>
        <v/>
      </c>
      <c r="C2175" s="475">
        <f>'Quantities Report'!$D2175</f>
        <v>0</v>
      </c>
    </row>
    <row r="2176" spans="1:3" x14ac:dyDescent="0.25">
      <c r="A2176" s="532" t="str">
        <f>IF(ISNUMBER(VALUE(SUBSTITUTE('Quantities Report'!$A2176,"+",""))), VALUE(SUBSTITUTE('Quantities Report'!$A2176,"+","")),IF('Quantities Report'!$A2176="Totals:","End of Project",$A2175))</f>
        <v>Station</v>
      </c>
      <c r="B2176" s="473" t="str">
        <f>IF(ISNUMBER('Quantities Report'!$A2176), "",TRIM(CLEAN(SUBSTITUTE('Quantities Report'!$A2176, CHAR(160), " "))))</f>
        <v/>
      </c>
      <c r="C2176" s="475">
        <f>'Quantities Report'!$D2176</f>
        <v>0</v>
      </c>
    </row>
    <row r="2177" spans="1:3" x14ac:dyDescent="0.25">
      <c r="A2177" s="532" t="str">
        <f>IF(ISNUMBER(VALUE(SUBSTITUTE('Quantities Report'!$A2177,"+",""))), VALUE(SUBSTITUTE('Quantities Report'!$A2177,"+","")),IF('Quantities Report'!$A2177="Totals:","End of Project",$A2176))</f>
        <v>Station</v>
      </c>
      <c r="B2177" s="473" t="str">
        <f>IF(ISNUMBER('Quantities Report'!$A2177), "",TRIM(CLEAN(SUBSTITUTE('Quantities Report'!$A2177, CHAR(160), " "))))</f>
        <v/>
      </c>
      <c r="C2177" s="475">
        <f>'Quantities Report'!$D2177</f>
        <v>0</v>
      </c>
    </row>
    <row r="2178" spans="1:3" x14ac:dyDescent="0.25">
      <c r="A2178" s="532" t="str">
        <f>IF(ISNUMBER(VALUE(SUBSTITUTE('Quantities Report'!$A2178,"+",""))), VALUE(SUBSTITUTE('Quantities Report'!$A2178,"+","")),IF('Quantities Report'!$A2178="Totals:","End of Project",$A2177))</f>
        <v>Station</v>
      </c>
      <c r="B2178" s="473" t="str">
        <f>IF(ISNUMBER('Quantities Report'!$A2178), "",TRIM(CLEAN(SUBSTITUTE('Quantities Report'!$A2178, CHAR(160), " "))))</f>
        <v/>
      </c>
      <c r="C2178" s="475">
        <f>'Quantities Report'!$D2178</f>
        <v>0</v>
      </c>
    </row>
    <row r="2179" spans="1:3" x14ac:dyDescent="0.25">
      <c r="A2179" s="532" t="str">
        <f>IF(ISNUMBER(VALUE(SUBSTITUTE('Quantities Report'!$A2179,"+",""))), VALUE(SUBSTITUTE('Quantities Report'!$A2179,"+","")),IF('Quantities Report'!$A2179="Totals:","End of Project",$A2178))</f>
        <v>Station</v>
      </c>
      <c r="B2179" s="473" t="str">
        <f>IF(ISNUMBER('Quantities Report'!$A2179), "",TRIM(CLEAN(SUBSTITUTE('Quantities Report'!$A2179, CHAR(160), " "))))</f>
        <v/>
      </c>
      <c r="C2179" s="475">
        <f>'Quantities Report'!$D2179</f>
        <v>0</v>
      </c>
    </row>
    <row r="2180" spans="1:3" x14ac:dyDescent="0.25">
      <c r="A2180" s="532" t="str">
        <f>IF(ISNUMBER(VALUE(SUBSTITUTE('Quantities Report'!$A2180,"+",""))), VALUE(SUBSTITUTE('Quantities Report'!$A2180,"+","")),IF('Quantities Report'!$A2180="Totals:","End of Project",$A2179))</f>
        <v>Station</v>
      </c>
      <c r="B2180" s="473" t="str">
        <f>IF(ISNUMBER('Quantities Report'!$A2180), "",TRIM(CLEAN(SUBSTITUTE('Quantities Report'!$A2180, CHAR(160), " "))))</f>
        <v/>
      </c>
      <c r="C2180" s="475">
        <f>'Quantities Report'!$D2180</f>
        <v>0</v>
      </c>
    </row>
    <row r="2181" spans="1:3" x14ac:dyDescent="0.25">
      <c r="A2181" s="532" t="str">
        <f>IF(ISNUMBER(VALUE(SUBSTITUTE('Quantities Report'!$A2181,"+",""))), VALUE(SUBSTITUTE('Quantities Report'!$A2181,"+","")),IF('Quantities Report'!$A2181="Totals:","End of Project",$A2180))</f>
        <v>Station</v>
      </c>
      <c r="B2181" s="473" t="str">
        <f>IF(ISNUMBER('Quantities Report'!$A2181), "",TRIM(CLEAN(SUBSTITUTE('Quantities Report'!$A2181, CHAR(160), " "))))</f>
        <v/>
      </c>
      <c r="C2181" s="475">
        <f>'Quantities Report'!$D2181</f>
        <v>0</v>
      </c>
    </row>
    <row r="2182" spans="1:3" x14ac:dyDescent="0.25">
      <c r="A2182" s="532" t="str">
        <f>IF(ISNUMBER(VALUE(SUBSTITUTE('Quantities Report'!$A2182,"+",""))), VALUE(SUBSTITUTE('Quantities Report'!$A2182,"+","")),IF('Quantities Report'!$A2182="Totals:","End of Project",$A2181))</f>
        <v>Station</v>
      </c>
      <c r="B2182" s="473" t="str">
        <f>IF(ISNUMBER('Quantities Report'!$A2182), "",TRIM(CLEAN(SUBSTITUTE('Quantities Report'!$A2182, CHAR(160), " "))))</f>
        <v/>
      </c>
      <c r="C2182" s="475">
        <f>'Quantities Report'!$D2182</f>
        <v>0</v>
      </c>
    </row>
    <row r="2183" spans="1:3" x14ac:dyDescent="0.25">
      <c r="A2183" s="532" t="str">
        <f>IF(ISNUMBER(VALUE(SUBSTITUTE('Quantities Report'!$A2183,"+",""))), VALUE(SUBSTITUTE('Quantities Report'!$A2183,"+","")),IF('Quantities Report'!$A2183="Totals:","End of Project",$A2182))</f>
        <v>Station</v>
      </c>
      <c r="B2183" s="473" t="str">
        <f>IF(ISNUMBER('Quantities Report'!$A2183), "",TRIM(CLEAN(SUBSTITUTE('Quantities Report'!$A2183, CHAR(160), " "))))</f>
        <v/>
      </c>
      <c r="C2183" s="475">
        <f>'Quantities Report'!$D2183</f>
        <v>0</v>
      </c>
    </row>
    <row r="2184" spans="1:3" x14ac:dyDescent="0.25">
      <c r="A2184" s="532" t="str">
        <f>IF(ISNUMBER(VALUE(SUBSTITUTE('Quantities Report'!$A2184,"+",""))), VALUE(SUBSTITUTE('Quantities Report'!$A2184,"+","")),IF('Quantities Report'!$A2184="Totals:","End of Project",$A2183))</f>
        <v>Station</v>
      </c>
      <c r="B2184" s="473" t="str">
        <f>IF(ISNUMBER('Quantities Report'!$A2184), "",TRIM(CLEAN(SUBSTITUTE('Quantities Report'!$A2184, CHAR(160), " "))))</f>
        <v/>
      </c>
      <c r="C2184" s="475">
        <f>'Quantities Report'!$D2184</f>
        <v>0</v>
      </c>
    </row>
    <row r="2185" spans="1:3" x14ac:dyDescent="0.25">
      <c r="A2185" s="532" t="str">
        <f>IF(ISNUMBER(VALUE(SUBSTITUTE('Quantities Report'!$A2185,"+",""))), VALUE(SUBSTITUTE('Quantities Report'!$A2185,"+","")),IF('Quantities Report'!$A2185="Totals:","End of Project",$A2184))</f>
        <v>Station</v>
      </c>
      <c r="B2185" s="473" t="str">
        <f>IF(ISNUMBER('Quantities Report'!$A2185), "",TRIM(CLEAN(SUBSTITUTE('Quantities Report'!$A2185, CHAR(160), " "))))</f>
        <v/>
      </c>
      <c r="C2185" s="475">
        <f>'Quantities Report'!$D2185</f>
        <v>0</v>
      </c>
    </row>
    <row r="2186" spans="1:3" x14ac:dyDescent="0.25">
      <c r="A2186" s="532" t="str">
        <f>IF(ISNUMBER(VALUE(SUBSTITUTE('Quantities Report'!$A2186,"+",""))), VALUE(SUBSTITUTE('Quantities Report'!$A2186,"+","")),IF('Quantities Report'!$A2186="Totals:","End of Project",$A2185))</f>
        <v>Station</v>
      </c>
      <c r="B2186" s="473" t="str">
        <f>IF(ISNUMBER('Quantities Report'!$A2186), "",TRIM(CLEAN(SUBSTITUTE('Quantities Report'!$A2186, CHAR(160), " "))))</f>
        <v/>
      </c>
      <c r="C2186" s="475">
        <f>'Quantities Report'!$D2186</f>
        <v>0</v>
      </c>
    </row>
    <row r="2187" spans="1:3" x14ac:dyDescent="0.25">
      <c r="A2187" s="532" t="str">
        <f>IF(ISNUMBER(VALUE(SUBSTITUTE('Quantities Report'!$A2187,"+",""))), VALUE(SUBSTITUTE('Quantities Report'!$A2187,"+","")),IF('Quantities Report'!$A2187="Totals:","End of Project",$A2186))</f>
        <v>Station</v>
      </c>
      <c r="B2187" s="473" t="str">
        <f>IF(ISNUMBER('Quantities Report'!$A2187), "",TRIM(CLEAN(SUBSTITUTE('Quantities Report'!$A2187, CHAR(160), " "))))</f>
        <v/>
      </c>
      <c r="C2187" s="475">
        <f>'Quantities Report'!$D2187</f>
        <v>0</v>
      </c>
    </row>
    <row r="2188" spans="1:3" x14ac:dyDescent="0.25">
      <c r="A2188" s="532" t="str">
        <f>IF(ISNUMBER(VALUE(SUBSTITUTE('Quantities Report'!$A2188,"+",""))), VALUE(SUBSTITUTE('Quantities Report'!$A2188,"+","")),IF('Quantities Report'!$A2188="Totals:","End of Project",$A2187))</f>
        <v>Station</v>
      </c>
      <c r="B2188" s="473" t="str">
        <f>IF(ISNUMBER('Quantities Report'!$A2188), "",TRIM(CLEAN(SUBSTITUTE('Quantities Report'!$A2188, CHAR(160), " "))))</f>
        <v/>
      </c>
      <c r="C2188" s="475">
        <f>'Quantities Report'!$D2188</f>
        <v>0</v>
      </c>
    </row>
    <row r="2189" spans="1:3" x14ac:dyDescent="0.25">
      <c r="A2189" s="532" t="str">
        <f>IF(ISNUMBER(VALUE(SUBSTITUTE('Quantities Report'!$A2189,"+",""))), VALUE(SUBSTITUTE('Quantities Report'!$A2189,"+","")),IF('Quantities Report'!$A2189="Totals:","End of Project",$A2188))</f>
        <v>Station</v>
      </c>
      <c r="B2189" s="473" t="str">
        <f>IF(ISNUMBER('Quantities Report'!$A2189), "",TRIM(CLEAN(SUBSTITUTE('Quantities Report'!$A2189, CHAR(160), " "))))</f>
        <v/>
      </c>
      <c r="C2189" s="475">
        <f>'Quantities Report'!$D2189</f>
        <v>0</v>
      </c>
    </row>
    <row r="2190" spans="1:3" x14ac:dyDescent="0.25">
      <c r="A2190" s="532" t="str">
        <f>IF(ISNUMBER(VALUE(SUBSTITUTE('Quantities Report'!$A2190,"+",""))), VALUE(SUBSTITUTE('Quantities Report'!$A2190,"+","")),IF('Quantities Report'!$A2190="Totals:","End of Project",$A2189))</f>
        <v>Station</v>
      </c>
      <c r="B2190" s="473" t="str">
        <f>IF(ISNUMBER('Quantities Report'!$A2190), "",TRIM(CLEAN(SUBSTITUTE('Quantities Report'!$A2190, CHAR(160), " "))))</f>
        <v/>
      </c>
      <c r="C2190" s="475">
        <f>'Quantities Report'!$D2190</f>
        <v>0</v>
      </c>
    </row>
    <row r="2191" spans="1:3" x14ac:dyDescent="0.25">
      <c r="A2191" s="532" t="str">
        <f>IF(ISNUMBER(VALUE(SUBSTITUTE('Quantities Report'!$A2191,"+",""))), VALUE(SUBSTITUTE('Quantities Report'!$A2191,"+","")),IF('Quantities Report'!$A2191="Totals:","End of Project",$A2190))</f>
        <v>Station</v>
      </c>
      <c r="B2191" s="473" t="str">
        <f>IF(ISNUMBER('Quantities Report'!$A2191), "",TRIM(CLEAN(SUBSTITUTE('Quantities Report'!$A2191, CHAR(160), " "))))</f>
        <v/>
      </c>
      <c r="C2191" s="475">
        <f>'Quantities Report'!$D2191</f>
        <v>0</v>
      </c>
    </row>
    <row r="2192" spans="1:3" x14ac:dyDescent="0.25">
      <c r="A2192" s="532" t="str">
        <f>IF(ISNUMBER(VALUE(SUBSTITUTE('Quantities Report'!$A2192,"+",""))), VALUE(SUBSTITUTE('Quantities Report'!$A2192,"+","")),IF('Quantities Report'!$A2192="Totals:","End of Project",$A2191))</f>
        <v>Station</v>
      </c>
      <c r="B2192" s="473" t="str">
        <f>IF(ISNUMBER('Quantities Report'!$A2192), "",TRIM(CLEAN(SUBSTITUTE('Quantities Report'!$A2192, CHAR(160), " "))))</f>
        <v/>
      </c>
      <c r="C2192" s="475">
        <f>'Quantities Report'!$D2192</f>
        <v>0</v>
      </c>
    </row>
    <row r="2193" spans="1:3" x14ac:dyDescent="0.25">
      <c r="A2193" s="532" t="str">
        <f>IF(ISNUMBER(VALUE(SUBSTITUTE('Quantities Report'!$A2193,"+",""))), VALUE(SUBSTITUTE('Quantities Report'!$A2193,"+","")),IF('Quantities Report'!$A2193="Totals:","End of Project",$A2192))</f>
        <v>Station</v>
      </c>
      <c r="B2193" s="473" t="str">
        <f>IF(ISNUMBER('Quantities Report'!$A2193), "",TRIM(CLEAN(SUBSTITUTE('Quantities Report'!$A2193, CHAR(160), " "))))</f>
        <v/>
      </c>
      <c r="C2193" s="475">
        <f>'Quantities Report'!$D2193</f>
        <v>0</v>
      </c>
    </row>
    <row r="2194" spans="1:3" x14ac:dyDescent="0.25">
      <c r="A2194" s="532" t="str">
        <f>IF(ISNUMBER(VALUE(SUBSTITUTE('Quantities Report'!$A2194,"+",""))), VALUE(SUBSTITUTE('Quantities Report'!$A2194,"+","")),IF('Quantities Report'!$A2194="Totals:","End of Project",$A2193))</f>
        <v>Station</v>
      </c>
      <c r="B2194" s="473" t="str">
        <f>IF(ISNUMBER('Quantities Report'!$A2194), "",TRIM(CLEAN(SUBSTITUTE('Quantities Report'!$A2194, CHAR(160), " "))))</f>
        <v/>
      </c>
      <c r="C2194" s="475">
        <f>'Quantities Report'!$D2194</f>
        <v>0</v>
      </c>
    </row>
    <row r="2195" spans="1:3" x14ac:dyDescent="0.25">
      <c r="A2195" s="532" t="str">
        <f>IF(ISNUMBER(VALUE(SUBSTITUTE('Quantities Report'!$A2195,"+",""))), VALUE(SUBSTITUTE('Quantities Report'!$A2195,"+","")),IF('Quantities Report'!$A2195="Totals:","End of Project",$A2194))</f>
        <v>Station</v>
      </c>
      <c r="B2195" s="473" t="str">
        <f>IF(ISNUMBER('Quantities Report'!$A2195), "",TRIM(CLEAN(SUBSTITUTE('Quantities Report'!$A2195, CHAR(160), " "))))</f>
        <v/>
      </c>
      <c r="C2195" s="475">
        <f>'Quantities Report'!$D2195</f>
        <v>0</v>
      </c>
    </row>
    <row r="2196" spans="1:3" x14ac:dyDescent="0.25">
      <c r="A2196" s="532" t="str">
        <f>IF(ISNUMBER(VALUE(SUBSTITUTE('Quantities Report'!$A2196,"+",""))), VALUE(SUBSTITUTE('Quantities Report'!$A2196,"+","")),IF('Quantities Report'!$A2196="Totals:","End of Project",$A2195))</f>
        <v>Station</v>
      </c>
      <c r="B2196" s="473" t="str">
        <f>IF(ISNUMBER('Quantities Report'!$A2196), "",TRIM(CLEAN(SUBSTITUTE('Quantities Report'!$A2196, CHAR(160), " "))))</f>
        <v/>
      </c>
      <c r="C2196" s="475">
        <f>'Quantities Report'!$D2196</f>
        <v>0</v>
      </c>
    </row>
    <row r="2197" spans="1:3" x14ac:dyDescent="0.25">
      <c r="A2197" s="532" t="str">
        <f>IF(ISNUMBER(VALUE(SUBSTITUTE('Quantities Report'!$A2197,"+",""))), VALUE(SUBSTITUTE('Quantities Report'!$A2197,"+","")),IF('Quantities Report'!$A2197="Totals:","End of Project",$A2196))</f>
        <v>Station</v>
      </c>
      <c r="B2197" s="473" t="str">
        <f>IF(ISNUMBER('Quantities Report'!$A2197), "",TRIM(CLEAN(SUBSTITUTE('Quantities Report'!$A2197, CHAR(160), " "))))</f>
        <v/>
      </c>
      <c r="C2197" s="475">
        <f>'Quantities Report'!$D2197</f>
        <v>0</v>
      </c>
    </row>
    <row r="2198" spans="1:3" x14ac:dyDescent="0.25">
      <c r="A2198" s="532" t="str">
        <f>IF(ISNUMBER(VALUE(SUBSTITUTE('Quantities Report'!$A2198,"+",""))), VALUE(SUBSTITUTE('Quantities Report'!$A2198,"+","")),IF('Quantities Report'!$A2198="Totals:","End of Project",$A2197))</f>
        <v>Station</v>
      </c>
      <c r="B2198" s="473" t="str">
        <f>IF(ISNUMBER('Quantities Report'!$A2198), "",TRIM(CLEAN(SUBSTITUTE('Quantities Report'!$A2198, CHAR(160), " "))))</f>
        <v/>
      </c>
      <c r="C2198" s="475">
        <f>'Quantities Report'!$D2198</f>
        <v>0</v>
      </c>
    </row>
    <row r="2199" spans="1:3" x14ac:dyDescent="0.25">
      <c r="A2199" s="532" t="str">
        <f>IF(ISNUMBER(VALUE(SUBSTITUTE('Quantities Report'!$A2199,"+",""))), VALUE(SUBSTITUTE('Quantities Report'!$A2199,"+","")),IF('Quantities Report'!$A2199="Totals:","End of Project",$A2198))</f>
        <v>Station</v>
      </c>
      <c r="B2199" s="473" t="str">
        <f>IF(ISNUMBER('Quantities Report'!$A2199), "",TRIM(CLEAN(SUBSTITUTE('Quantities Report'!$A2199, CHAR(160), " "))))</f>
        <v/>
      </c>
      <c r="C2199" s="475">
        <f>'Quantities Report'!$D2199</f>
        <v>0</v>
      </c>
    </row>
    <row r="2200" spans="1:3" x14ac:dyDescent="0.25">
      <c r="A2200" s="532" t="str">
        <f>IF(ISNUMBER(VALUE(SUBSTITUTE('Quantities Report'!$A2200,"+",""))), VALUE(SUBSTITUTE('Quantities Report'!$A2200,"+","")),IF('Quantities Report'!$A2200="Totals:","End of Project",$A2199))</f>
        <v>Station</v>
      </c>
      <c r="B2200" s="473" t="str">
        <f>IF(ISNUMBER('Quantities Report'!$A2200), "",TRIM(CLEAN(SUBSTITUTE('Quantities Report'!$A2200, CHAR(160), " "))))</f>
        <v/>
      </c>
      <c r="C2200" s="475">
        <f>'Quantities Report'!$D2200</f>
        <v>0</v>
      </c>
    </row>
    <row r="2201" spans="1:3" x14ac:dyDescent="0.25">
      <c r="A2201" s="532" t="str">
        <f>IF(ISNUMBER(VALUE(SUBSTITUTE('Quantities Report'!$A2201,"+",""))), VALUE(SUBSTITUTE('Quantities Report'!$A2201,"+","")),IF('Quantities Report'!$A2201="Totals:","End of Project",$A2200))</f>
        <v>Station</v>
      </c>
      <c r="B2201" s="473" t="str">
        <f>IF(ISNUMBER('Quantities Report'!$A2201), "",TRIM(CLEAN(SUBSTITUTE('Quantities Report'!$A2201, CHAR(160), " "))))</f>
        <v/>
      </c>
      <c r="C2201" s="475">
        <f>'Quantities Report'!$D2201</f>
        <v>0</v>
      </c>
    </row>
    <row r="2202" spans="1:3" x14ac:dyDescent="0.25">
      <c r="A2202" s="532" t="str">
        <f>IF(ISNUMBER(VALUE(SUBSTITUTE('Quantities Report'!$A2202,"+",""))), VALUE(SUBSTITUTE('Quantities Report'!$A2202,"+","")),IF('Quantities Report'!$A2202="Totals:","End of Project",$A2201))</f>
        <v>Station</v>
      </c>
      <c r="B2202" s="473" t="str">
        <f>IF(ISNUMBER('Quantities Report'!$A2202), "",TRIM(CLEAN(SUBSTITUTE('Quantities Report'!$A2202, CHAR(160), " "))))</f>
        <v/>
      </c>
      <c r="C2202" s="475">
        <f>'Quantities Report'!$D2202</f>
        <v>0</v>
      </c>
    </row>
    <row r="2203" spans="1:3" x14ac:dyDescent="0.25">
      <c r="A2203" s="532" t="str">
        <f>IF(ISNUMBER(VALUE(SUBSTITUTE('Quantities Report'!$A2203,"+",""))), VALUE(SUBSTITUTE('Quantities Report'!$A2203,"+","")),IF('Quantities Report'!$A2203="Totals:","End of Project",$A2202))</f>
        <v>Station</v>
      </c>
      <c r="B2203" s="473" t="str">
        <f>IF(ISNUMBER('Quantities Report'!$A2203), "",TRIM(CLEAN(SUBSTITUTE('Quantities Report'!$A2203, CHAR(160), " "))))</f>
        <v/>
      </c>
      <c r="C2203" s="475">
        <f>'Quantities Report'!$D2203</f>
        <v>0</v>
      </c>
    </row>
    <row r="2204" spans="1:3" x14ac:dyDescent="0.25">
      <c r="A2204" s="532" t="str">
        <f>IF(ISNUMBER(VALUE(SUBSTITUTE('Quantities Report'!$A2204,"+",""))), VALUE(SUBSTITUTE('Quantities Report'!$A2204,"+","")),IF('Quantities Report'!$A2204="Totals:","End of Project",$A2203))</f>
        <v>Station</v>
      </c>
      <c r="B2204" s="473" t="str">
        <f>IF(ISNUMBER('Quantities Report'!$A2204), "",TRIM(CLEAN(SUBSTITUTE('Quantities Report'!$A2204, CHAR(160), " "))))</f>
        <v/>
      </c>
      <c r="C2204" s="475">
        <f>'Quantities Report'!$D2204</f>
        <v>0</v>
      </c>
    </row>
    <row r="2205" spans="1:3" x14ac:dyDescent="0.25">
      <c r="A2205" s="532" t="str">
        <f>IF(ISNUMBER(VALUE(SUBSTITUTE('Quantities Report'!$A2205,"+",""))), VALUE(SUBSTITUTE('Quantities Report'!$A2205,"+","")),IF('Quantities Report'!$A2205="Totals:","End of Project",$A2204))</f>
        <v>Station</v>
      </c>
      <c r="B2205" s="473" t="str">
        <f>IF(ISNUMBER('Quantities Report'!$A2205), "",TRIM(CLEAN(SUBSTITUTE('Quantities Report'!$A2205, CHAR(160), " "))))</f>
        <v/>
      </c>
      <c r="C2205" s="475">
        <f>'Quantities Report'!$D2205</f>
        <v>0</v>
      </c>
    </row>
    <row r="2206" spans="1:3" x14ac:dyDescent="0.25">
      <c r="A2206" s="532" t="str">
        <f>IF(ISNUMBER(VALUE(SUBSTITUTE('Quantities Report'!$A2206,"+",""))), VALUE(SUBSTITUTE('Quantities Report'!$A2206,"+","")),IF('Quantities Report'!$A2206="Totals:","End of Project",$A2205))</f>
        <v>Station</v>
      </c>
      <c r="B2206" s="473" t="str">
        <f>IF(ISNUMBER('Quantities Report'!$A2206), "",TRIM(CLEAN(SUBSTITUTE('Quantities Report'!$A2206, CHAR(160), " "))))</f>
        <v/>
      </c>
      <c r="C2206" s="475">
        <f>'Quantities Report'!$D2206</f>
        <v>0</v>
      </c>
    </row>
    <row r="2207" spans="1:3" x14ac:dyDescent="0.25">
      <c r="A2207" s="532" t="str">
        <f>IF(ISNUMBER(VALUE(SUBSTITUTE('Quantities Report'!$A2207,"+",""))), VALUE(SUBSTITUTE('Quantities Report'!$A2207,"+","")),IF('Quantities Report'!$A2207="Totals:","End of Project",$A2206))</f>
        <v>Station</v>
      </c>
      <c r="B2207" s="473" t="str">
        <f>IF(ISNUMBER('Quantities Report'!$A2207), "",TRIM(CLEAN(SUBSTITUTE('Quantities Report'!$A2207, CHAR(160), " "))))</f>
        <v/>
      </c>
      <c r="C2207" s="475">
        <f>'Quantities Report'!$D2207</f>
        <v>0</v>
      </c>
    </row>
    <row r="2208" spans="1:3" x14ac:dyDescent="0.25">
      <c r="A2208" s="532" t="str">
        <f>IF(ISNUMBER(VALUE(SUBSTITUTE('Quantities Report'!$A2208,"+",""))), VALUE(SUBSTITUTE('Quantities Report'!$A2208,"+","")),IF('Quantities Report'!$A2208="Totals:","End of Project",$A2207))</f>
        <v>Station</v>
      </c>
      <c r="B2208" s="473" t="str">
        <f>IF(ISNUMBER('Quantities Report'!$A2208), "",TRIM(CLEAN(SUBSTITUTE('Quantities Report'!$A2208, CHAR(160), " "))))</f>
        <v/>
      </c>
      <c r="C2208" s="475">
        <f>'Quantities Report'!$D2208</f>
        <v>0</v>
      </c>
    </row>
    <row r="2209" spans="1:3" x14ac:dyDescent="0.25">
      <c r="A2209" s="532" t="str">
        <f>IF(ISNUMBER(VALUE(SUBSTITUTE('Quantities Report'!$A2209,"+",""))), VALUE(SUBSTITUTE('Quantities Report'!$A2209,"+","")),IF('Quantities Report'!$A2209="Totals:","End of Project",$A2208))</f>
        <v>Station</v>
      </c>
      <c r="B2209" s="473" t="str">
        <f>IF(ISNUMBER('Quantities Report'!$A2209), "",TRIM(CLEAN(SUBSTITUTE('Quantities Report'!$A2209, CHAR(160), " "))))</f>
        <v/>
      </c>
      <c r="C2209" s="475">
        <f>'Quantities Report'!$D2209</f>
        <v>0</v>
      </c>
    </row>
    <row r="2210" spans="1:3" x14ac:dyDescent="0.25">
      <c r="A2210" s="532" t="str">
        <f>IF(ISNUMBER(VALUE(SUBSTITUTE('Quantities Report'!$A2210,"+",""))), VALUE(SUBSTITUTE('Quantities Report'!$A2210,"+","")),IF('Quantities Report'!$A2210="Totals:","End of Project",$A2209))</f>
        <v>Station</v>
      </c>
      <c r="B2210" s="473" t="str">
        <f>IF(ISNUMBER('Quantities Report'!$A2210), "",TRIM(CLEAN(SUBSTITUTE('Quantities Report'!$A2210, CHAR(160), " "))))</f>
        <v/>
      </c>
      <c r="C2210" s="475">
        <f>'Quantities Report'!$D2210</f>
        <v>0</v>
      </c>
    </row>
    <row r="2211" spans="1:3" x14ac:dyDescent="0.25">
      <c r="A2211" s="532" t="str">
        <f>IF(ISNUMBER(VALUE(SUBSTITUTE('Quantities Report'!$A2211,"+",""))), VALUE(SUBSTITUTE('Quantities Report'!$A2211,"+","")),IF('Quantities Report'!$A2211="Totals:","End of Project",$A2210))</f>
        <v>Station</v>
      </c>
      <c r="B2211" s="473" t="str">
        <f>IF(ISNUMBER('Quantities Report'!$A2211), "",TRIM(CLEAN(SUBSTITUTE('Quantities Report'!$A2211, CHAR(160), " "))))</f>
        <v/>
      </c>
      <c r="C2211" s="475">
        <f>'Quantities Report'!$D2211</f>
        <v>0</v>
      </c>
    </row>
    <row r="2212" spans="1:3" x14ac:dyDescent="0.25">
      <c r="A2212" s="532" t="str">
        <f>IF(ISNUMBER(VALUE(SUBSTITUTE('Quantities Report'!$A2212,"+",""))), VALUE(SUBSTITUTE('Quantities Report'!$A2212,"+","")),IF('Quantities Report'!$A2212="Totals:","End of Project",$A2211))</f>
        <v>Station</v>
      </c>
      <c r="B2212" s="473" t="str">
        <f>IF(ISNUMBER('Quantities Report'!$A2212), "",TRIM(CLEAN(SUBSTITUTE('Quantities Report'!$A2212, CHAR(160), " "))))</f>
        <v/>
      </c>
      <c r="C2212" s="475">
        <f>'Quantities Report'!$D2212</f>
        <v>0</v>
      </c>
    </row>
    <row r="2213" spans="1:3" x14ac:dyDescent="0.25">
      <c r="A2213" s="532" t="str">
        <f>IF(ISNUMBER(VALUE(SUBSTITUTE('Quantities Report'!$A2213,"+",""))), VALUE(SUBSTITUTE('Quantities Report'!$A2213,"+","")),IF('Quantities Report'!$A2213="Totals:","End of Project",$A2212))</f>
        <v>Station</v>
      </c>
      <c r="B2213" s="473" t="str">
        <f>IF(ISNUMBER('Quantities Report'!$A2213), "",TRIM(CLEAN(SUBSTITUTE('Quantities Report'!$A2213, CHAR(160), " "))))</f>
        <v/>
      </c>
      <c r="C2213" s="475">
        <f>'Quantities Report'!$D2213</f>
        <v>0</v>
      </c>
    </row>
    <row r="2214" spans="1:3" x14ac:dyDescent="0.25">
      <c r="A2214" s="532" t="str">
        <f>IF(ISNUMBER(VALUE(SUBSTITUTE('Quantities Report'!$A2214,"+",""))), VALUE(SUBSTITUTE('Quantities Report'!$A2214,"+","")),IF('Quantities Report'!$A2214="Totals:","End of Project",$A2213))</f>
        <v>Station</v>
      </c>
      <c r="B2214" s="473" t="str">
        <f>IF(ISNUMBER('Quantities Report'!$A2214), "",TRIM(CLEAN(SUBSTITUTE('Quantities Report'!$A2214, CHAR(160), " "))))</f>
        <v/>
      </c>
      <c r="C2214" s="475">
        <f>'Quantities Report'!$D2214</f>
        <v>0</v>
      </c>
    </row>
    <row r="2215" spans="1:3" x14ac:dyDescent="0.25">
      <c r="A2215" s="532" t="str">
        <f>IF(ISNUMBER(VALUE(SUBSTITUTE('Quantities Report'!$A2215,"+",""))), VALUE(SUBSTITUTE('Quantities Report'!$A2215,"+","")),IF('Quantities Report'!$A2215="Totals:","End of Project",$A2214))</f>
        <v>Station</v>
      </c>
      <c r="B2215" s="473" t="str">
        <f>IF(ISNUMBER('Quantities Report'!$A2215), "",TRIM(CLEAN(SUBSTITUTE('Quantities Report'!$A2215, CHAR(160), " "))))</f>
        <v/>
      </c>
      <c r="C2215" s="475">
        <f>'Quantities Report'!$D2215</f>
        <v>0</v>
      </c>
    </row>
    <row r="2216" spans="1:3" x14ac:dyDescent="0.25">
      <c r="A2216" s="532" t="str">
        <f>IF(ISNUMBER(VALUE(SUBSTITUTE('Quantities Report'!$A2216,"+",""))), VALUE(SUBSTITUTE('Quantities Report'!$A2216,"+","")),IF('Quantities Report'!$A2216="Totals:","End of Project",$A2215))</f>
        <v>Station</v>
      </c>
      <c r="B2216" s="473" t="str">
        <f>IF(ISNUMBER('Quantities Report'!$A2216), "",TRIM(CLEAN(SUBSTITUTE('Quantities Report'!$A2216, CHAR(160), " "))))</f>
        <v/>
      </c>
      <c r="C2216" s="475">
        <f>'Quantities Report'!$D2216</f>
        <v>0</v>
      </c>
    </row>
    <row r="2217" spans="1:3" x14ac:dyDescent="0.25">
      <c r="A2217" s="532" t="str">
        <f>IF(ISNUMBER(VALUE(SUBSTITUTE('Quantities Report'!$A2217,"+",""))), VALUE(SUBSTITUTE('Quantities Report'!$A2217,"+","")),IF('Quantities Report'!$A2217="Totals:","End of Project",$A2216))</f>
        <v>Station</v>
      </c>
      <c r="B2217" s="473" t="str">
        <f>IF(ISNUMBER('Quantities Report'!$A2217), "",TRIM(CLEAN(SUBSTITUTE('Quantities Report'!$A2217, CHAR(160), " "))))</f>
        <v/>
      </c>
      <c r="C2217" s="475">
        <f>'Quantities Report'!$D2217</f>
        <v>0</v>
      </c>
    </row>
    <row r="2218" spans="1:3" x14ac:dyDescent="0.25">
      <c r="A2218" s="532" t="str">
        <f>IF(ISNUMBER(VALUE(SUBSTITUTE('Quantities Report'!$A2218,"+",""))), VALUE(SUBSTITUTE('Quantities Report'!$A2218,"+","")),IF('Quantities Report'!$A2218="Totals:","End of Project",$A2217))</f>
        <v>Station</v>
      </c>
      <c r="B2218" s="473" t="str">
        <f>IF(ISNUMBER('Quantities Report'!$A2218), "",TRIM(CLEAN(SUBSTITUTE('Quantities Report'!$A2218, CHAR(160), " "))))</f>
        <v/>
      </c>
      <c r="C2218" s="475">
        <f>'Quantities Report'!$D2218</f>
        <v>0</v>
      </c>
    </row>
    <row r="2219" spans="1:3" x14ac:dyDescent="0.25">
      <c r="A2219" s="532" t="str">
        <f>IF(ISNUMBER(VALUE(SUBSTITUTE('Quantities Report'!$A2219,"+",""))), VALUE(SUBSTITUTE('Quantities Report'!$A2219,"+","")),IF('Quantities Report'!$A2219="Totals:","End of Project",$A2218))</f>
        <v>Station</v>
      </c>
      <c r="B2219" s="473" t="str">
        <f>IF(ISNUMBER('Quantities Report'!$A2219), "",TRIM(CLEAN(SUBSTITUTE('Quantities Report'!$A2219, CHAR(160), " "))))</f>
        <v/>
      </c>
      <c r="C2219" s="475">
        <f>'Quantities Report'!$D2219</f>
        <v>0</v>
      </c>
    </row>
    <row r="2220" spans="1:3" x14ac:dyDescent="0.25">
      <c r="A2220" s="532" t="str">
        <f>IF(ISNUMBER(VALUE(SUBSTITUTE('Quantities Report'!$A2220,"+",""))), VALUE(SUBSTITUTE('Quantities Report'!$A2220,"+","")),IF('Quantities Report'!$A2220="Totals:","End of Project",$A2219))</f>
        <v>Station</v>
      </c>
      <c r="B2220" s="473" t="str">
        <f>IF(ISNUMBER('Quantities Report'!$A2220), "",TRIM(CLEAN(SUBSTITUTE('Quantities Report'!$A2220, CHAR(160), " "))))</f>
        <v/>
      </c>
      <c r="C2220" s="475">
        <f>'Quantities Report'!$D2220</f>
        <v>0</v>
      </c>
    </row>
    <row r="2221" spans="1:3" x14ac:dyDescent="0.25">
      <c r="A2221" s="532" t="str">
        <f>IF(ISNUMBER(VALUE(SUBSTITUTE('Quantities Report'!$A2221,"+",""))), VALUE(SUBSTITUTE('Quantities Report'!$A2221,"+","")),IF('Quantities Report'!$A2221="Totals:","End of Project",$A2220))</f>
        <v>Station</v>
      </c>
      <c r="B2221" s="473" t="str">
        <f>IF(ISNUMBER('Quantities Report'!$A2221), "",TRIM(CLEAN(SUBSTITUTE('Quantities Report'!$A2221, CHAR(160), " "))))</f>
        <v/>
      </c>
      <c r="C2221" s="475">
        <f>'Quantities Report'!$D2221</f>
        <v>0</v>
      </c>
    </row>
    <row r="2222" spans="1:3" x14ac:dyDescent="0.25">
      <c r="A2222" s="532" t="str">
        <f>IF(ISNUMBER(VALUE(SUBSTITUTE('Quantities Report'!$A2222,"+",""))), VALUE(SUBSTITUTE('Quantities Report'!$A2222,"+","")),IF('Quantities Report'!$A2222="Totals:","End of Project",$A2221))</f>
        <v>Station</v>
      </c>
      <c r="B2222" s="473" t="str">
        <f>IF(ISNUMBER('Quantities Report'!$A2222), "",TRIM(CLEAN(SUBSTITUTE('Quantities Report'!$A2222, CHAR(160), " "))))</f>
        <v/>
      </c>
      <c r="C2222" s="475">
        <f>'Quantities Report'!$D2222</f>
        <v>0</v>
      </c>
    </row>
    <row r="2223" spans="1:3" x14ac:dyDescent="0.25">
      <c r="A2223" s="532" t="str">
        <f>IF(ISNUMBER(VALUE(SUBSTITUTE('Quantities Report'!$A2223,"+",""))), VALUE(SUBSTITUTE('Quantities Report'!$A2223,"+","")),IF('Quantities Report'!$A2223="Totals:","End of Project",$A2222))</f>
        <v>Station</v>
      </c>
      <c r="B2223" s="473" t="str">
        <f>IF(ISNUMBER('Quantities Report'!$A2223), "",TRIM(CLEAN(SUBSTITUTE('Quantities Report'!$A2223, CHAR(160), " "))))</f>
        <v/>
      </c>
      <c r="C2223" s="475">
        <f>'Quantities Report'!$D2223</f>
        <v>0</v>
      </c>
    </row>
    <row r="2224" spans="1:3" x14ac:dyDescent="0.25">
      <c r="A2224" s="532" t="str">
        <f>IF(ISNUMBER(VALUE(SUBSTITUTE('Quantities Report'!$A2224,"+",""))), VALUE(SUBSTITUTE('Quantities Report'!$A2224,"+","")),IF('Quantities Report'!$A2224="Totals:","End of Project",$A2223))</f>
        <v>Station</v>
      </c>
      <c r="B2224" s="473" t="str">
        <f>IF(ISNUMBER('Quantities Report'!$A2224), "",TRIM(CLEAN(SUBSTITUTE('Quantities Report'!$A2224, CHAR(160), " "))))</f>
        <v/>
      </c>
      <c r="C2224" s="475">
        <f>'Quantities Report'!$D2224</f>
        <v>0</v>
      </c>
    </row>
    <row r="2225" spans="1:3" x14ac:dyDescent="0.25">
      <c r="A2225" s="532" t="str">
        <f>IF(ISNUMBER(VALUE(SUBSTITUTE('Quantities Report'!$A2225,"+",""))), VALUE(SUBSTITUTE('Quantities Report'!$A2225,"+","")),IF('Quantities Report'!$A2225="Totals:","End of Project",$A2224))</f>
        <v>Station</v>
      </c>
      <c r="B2225" s="473" t="str">
        <f>IF(ISNUMBER('Quantities Report'!$A2225), "",TRIM(CLEAN(SUBSTITUTE('Quantities Report'!$A2225, CHAR(160), " "))))</f>
        <v/>
      </c>
      <c r="C2225" s="475">
        <f>'Quantities Report'!$D2225</f>
        <v>0</v>
      </c>
    </row>
    <row r="2226" spans="1:3" x14ac:dyDescent="0.25">
      <c r="A2226" s="532" t="str">
        <f>IF(ISNUMBER(VALUE(SUBSTITUTE('Quantities Report'!$A2226,"+",""))), VALUE(SUBSTITUTE('Quantities Report'!$A2226,"+","")),IF('Quantities Report'!$A2226="Totals:","End of Project",$A2225))</f>
        <v>Station</v>
      </c>
      <c r="B2226" s="473" t="str">
        <f>IF(ISNUMBER('Quantities Report'!$A2226), "",TRIM(CLEAN(SUBSTITUTE('Quantities Report'!$A2226, CHAR(160), " "))))</f>
        <v/>
      </c>
      <c r="C2226" s="475">
        <f>'Quantities Report'!$D2226</f>
        <v>0</v>
      </c>
    </row>
    <row r="2227" spans="1:3" x14ac:dyDescent="0.25">
      <c r="A2227" s="532" t="str">
        <f>IF(ISNUMBER(VALUE(SUBSTITUTE('Quantities Report'!$A2227,"+",""))), VALUE(SUBSTITUTE('Quantities Report'!$A2227,"+","")),IF('Quantities Report'!$A2227="Totals:","End of Project",$A2226))</f>
        <v>Station</v>
      </c>
      <c r="B2227" s="473" t="str">
        <f>IF(ISNUMBER('Quantities Report'!$A2227), "",TRIM(CLEAN(SUBSTITUTE('Quantities Report'!$A2227, CHAR(160), " "))))</f>
        <v/>
      </c>
      <c r="C2227" s="475">
        <f>'Quantities Report'!$D2227</f>
        <v>0</v>
      </c>
    </row>
    <row r="2228" spans="1:3" x14ac:dyDescent="0.25">
      <c r="A2228" s="532" t="str">
        <f>IF(ISNUMBER(VALUE(SUBSTITUTE('Quantities Report'!$A2228,"+",""))), VALUE(SUBSTITUTE('Quantities Report'!$A2228,"+","")),IF('Quantities Report'!$A2228="Totals:","End of Project",$A2227))</f>
        <v>Station</v>
      </c>
      <c r="B2228" s="473" t="str">
        <f>IF(ISNUMBER('Quantities Report'!$A2228), "",TRIM(CLEAN(SUBSTITUTE('Quantities Report'!$A2228, CHAR(160), " "))))</f>
        <v/>
      </c>
      <c r="C2228" s="475">
        <f>'Quantities Report'!$D2228</f>
        <v>0</v>
      </c>
    </row>
    <row r="2229" spans="1:3" x14ac:dyDescent="0.25">
      <c r="A2229" s="532" t="str">
        <f>IF(ISNUMBER(VALUE(SUBSTITUTE('Quantities Report'!$A2229,"+",""))), VALUE(SUBSTITUTE('Quantities Report'!$A2229,"+","")),IF('Quantities Report'!$A2229="Totals:","End of Project",$A2228))</f>
        <v>Station</v>
      </c>
      <c r="B2229" s="473" t="str">
        <f>IF(ISNUMBER('Quantities Report'!$A2229), "",TRIM(CLEAN(SUBSTITUTE('Quantities Report'!$A2229, CHAR(160), " "))))</f>
        <v/>
      </c>
      <c r="C2229" s="475">
        <f>'Quantities Report'!$D2229</f>
        <v>0</v>
      </c>
    </row>
    <row r="2230" spans="1:3" x14ac:dyDescent="0.25">
      <c r="A2230" s="532" t="str">
        <f>IF(ISNUMBER(VALUE(SUBSTITUTE('Quantities Report'!$A2230,"+",""))), VALUE(SUBSTITUTE('Quantities Report'!$A2230,"+","")),IF('Quantities Report'!$A2230="Totals:","End of Project",$A2229))</f>
        <v>Station</v>
      </c>
      <c r="B2230" s="473" t="str">
        <f>IF(ISNUMBER('Quantities Report'!$A2230), "",TRIM(CLEAN(SUBSTITUTE('Quantities Report'!$A2230, CHAR(160), " "))))</f>
        <v/>
      </c>
      <c r="C2230" s="475">
        <f>'Quantities Report'!$D2230</f>
        <v>0</v>
      </c>
    </row>
    <row r="2231" spans="1:3" x14ac:dyDescent="0.25">
      <c r="A2231" s="532" t="str">
        <f>IF(ISNUMBER(VALUE(SUBSTITUTE('Quantities Report'!$A2231,"+",""))), VALUE(SUBSTITUTE('Quantities Report'!$A2231,"+","")),IF('Quantities Report'!$A2231="Totals:","End of Project",$A2230))</f>
        <v>Station</v>
      </c>
      <c r="B2231" s="473" t="str">
        <f>IF(ISNUMBER('Quantities Report'!$A2231), "",TRIM(CLEAN(SUBSTITUTE('Quantities Report'!$A2231, CHAR(160), " "))))</f>
        <v/>
      </c>
      <c r="C2231" s="475">
        <f>'Quantities Report'!$D2231</f>
        <v>0</v>
      </c>
    </row>
    <row r="2232" spans="1:3" x14ac:dyDescent="0.25">
      <c r="A2232" s="532" t="str">
        <f>IF(ISNUMBER(VALUE(SUBSTITUTE('Quantities Report'!$A2232,"+",""))), VALUE(SUBSTITUTE('Quantities Report'!$A2232,"+","")),IF('Quantities Report'!$A2232="Totals:","End of Project",$A2231))</f>
        <v>Station</v>
      </c>
      <c r="B2232" s="473" t="str">
        <f>IF(ISNUMBER('Quantities Report'!$A2232), "",TRIM(CLEAN(SUBSTITUTE('Quantities Report'!$A2232, CHAR(160), " "))))</f>
        <v/>
      </c>
      <c r="C2232" s="475">
        <f>'Quantities Report'!$D2232</f>
        <v>0</v>
      </c>
    </row>
    <row r="2233" spans="1:3" x14ac:dyDescent="0.25">
      <c r="A2233" s="532" t="str">
        <f>IF(ISNUMBER(VALUE(SUBSTITUTE('Quantities Report'!$A2233,"+",""))), VALUE(SUBSTITUTE('Quantities Report'!$A2233,"+","")),IF('Quantities Report'!$A2233="Totals:","End of Project",$A2232))</f>
        <v>Station</v>
      </c>
      <c r="B2233" s="473" t="str">
        <f>IF(ISNUMBER('Quantities Report'!$A2233), "",TRIM(CLEAN(SUBSTITUTE('Quantities Report'!$A2233, CHAR(160), " "))))</f>
        <v/>
      </c>
      <c r="C2233" s="475">
        <f>'Quantities Report'!$D2233</f>
        <v>0</v>
      </c>
    </row>
    <row r="2234" spans="1:3" x14ac:dyDescent="0.25">
      <c r="A2234" s="532" t="str">
        <f>IF(ISNUMBER(VALUE(SUBSTITUTE('Quantities Report'!$A2234,"+",""))), VALUE(SUBSTITUTE('Quantities Report'!$A2234,"+","")),IF('Quantities Report'!$A2234="Totals:","End of Project",$A2233))</f>
        <v>Station</v>
      </c>
      <c r="B2234" s="473" t="str">
        <f>IF(ISNUMBER('Quantities Report'!$A2234), "",TRIM(CLEAN(SUBSTITUTE('Quantities Report'!$A2234, CHAR(160), " "))))</f>
        <v/>
      </c>
      <c r="C2234" s="475">
        <f>'Quantities Report'!$D2234</f>
        <v>0</v>
      </c>
    </row>
    <row r="2235" spans="1:3" x14ac:dyDescent="0.25">
      <c r="A2235" s="532" t="str">
        <f>IF(ISNUMBER(VALUE(SUBSTITUTE('Quantities Report'!$A2235,"+",""))), VALUE(SUBSTITUTE('Quantities Report'!$A2235,"+","")),IF('Quantities Report'!$A2235="Totals:","End of Project",$A2234))</f>
        <v>Station</v>
      </c>
      <c r="B2235" s="473" t="str">
        <f>IF(ISNUMBER('Quantities Report'!$A2235), "",TRIM(CLEAN(SUBSTITUTE('Quantities Report'!$A2235, CHAR(160), " "))))</f>
        <v/>
      </c>
      <c r="C2235" s="475">
        <f>'Quantities Report'!$D2235</f>
        <v>0</v>
      </c>
    </row>
    <row r="2236" spans="1:3" x14ac:dyDescent="0.25">
      <c r="A2236" s="532" t="str">
        <f>IF(ISNUMBER(VALUE(SUBSTITUTE('Quantities Report'!$A2236,"+",""))), VALUE(SUBSTITUTE('Quantities Report'!$A2236,"+","")),IF('Quantities Report'!$A2236="Totals:","End of Project",$A2235))</f>
        <v>Station</v>
      </c>
      <c r="B2236" s="473" t="str">
        <f>IF(ISNUMBER('Quantities Report'!$A2236), "",TRIM(CLEAN(SUBSTITUTE('Quantities Report'!$A2236, CHAR(160), " "))))</f>
        <v/>
      </c>
      <c r="C2236" s="475">
        <f>'Quantities Report'!$D2236</f>
        <v>0</v>
      </c>
    </row>
    <row r="2237" spans="1:3" x14ac:dyDescent="0.25">
      <c r="A2237" s="532" t="str">
        <f>IF(ISNUMBER(VALUE(SUBSTITUTE('Quantities Report'!$A2237,"+",""))), VALUE(SUBSTITUTE('Quantities Report'!$A2237,"+","")),IF('Quantities Report'!$A2237="Totals:","End of Project",$A2236))</f>
        <v>Station</v>
      </c>
      <c r="B2237" s="473" t="str">
        <f>IF(ISNUMBER('Quantities Report'!$A2237), "",TRIM(CLEAN(SUBSTITUTE('Quantities Report'!$A2237, CHAR(160), " "))))</f>
        <v/>
      </c>
      <c r="C2237" s="475">
        <f>'Quantities Report'!$D2237</f>
        <v>0</v>
      </c>
    </row>
    <row r="2238" spans="1:3" x14ac:dyDescent="0.25">
      <c r="A2238" s="532" t="str">
        <f>IF(ISNUMBER(VALUE(SUBSTITUTE('Quantities Report'!$A2238,"+",""))), VALUE(SUBSTITUTE('Quantities Report'!$A2238,"+","")),IF('Quantities Report'!$A2238="Totals:","End of Project",$A2237))</f>
        <v>Station</v>
      </c>
      <c r="B2238" s="473" t="str">
        <f>IF(ISNUMBER('Quantities Report'!$A2238), "",TRIM(CLEAN(SUBSTITUTE('Quantities Report'!$A2238, CHAR(160), " "))))</f>
        <v/>
      </c>
      <c r="C2238" s="475">
        <f>'Quantities Report'!$D2238</f>
        <v>0</v>
      </c>
    </row>
    <row r="2239" spans="1:3" x14ac:dyDescent="0.25">
      <c r="A2239" s="532" t="str">
        <f>IF(ISNUMBER(VALUE(SUBSTITUTE('Quantities Report'!$A2239,"+",""))), VALUE(SUBSTITUTE('Quantities Report'!$A2239,"+","")),IF('Quantities Report'!$A2239="Totals:","End of Project",$A2238))</f>
        <v>Station</v>
      </c>
      <c r="B2239" s="473" t="str">
        <f>IF(ISNUMBER('Quantities Report'!$A2239), "",TRIM(CLEAN(SUBSTITUTE('Quantities Report'!$A2239, CHAR(160), " "))))</f>
        <v/>
      </c>
      <c r="C2239" s="475">
        <f>'Quantities Report'!$D2239</f>
        <v>0</v>
      </c>
    </row>
    <row r="2240" spans="1:3" x14ac:dyDescent="0.25">
      <c r="A2240" s="532" t="str">
        <f>IF(ISNUMBER(VALUE(SUBSTITUTE('Quantities Report'!$A2240,"+",""))), VALUE(SUBSTITUTE('Quantities Report'!$A2240,"+","")),IF('Quantities Report'!$A2240="Totals:","End of Project",$A2239))</f>
        <v>Station</v>
      </c>
      <c r="B2240" s="473" t="str">
        <f>IF(ISNUMBER('Quantities Report'!$A2240), "",TRIM(CLEAN(SUBSTITUTE('Quantities Report'!$A2240, CHAR(160), " "))))</f>
        <v/>
      </c>
      <c r="C2240" s="475">
        <f>'Quantities Report'!$D2240</f>
        <v>0</v>
      </c>
    </row>
    <row r="2241" spans="1:3" x14ac:dyDescent="0.25">
      <c r="A2241" s="532" t="str">
        <f>IF(ISNUMBER(VALUE(SUBSTITUTE('Quantities Report'!$A2241,"+",""))), VALUE(SUBSTITUTE('Quantities Report'!$A2241,"+","")),IF('Quantities Report'!$A2241="Totals:","End of Project",$A2240))</f>
        <v>Station</v>
      </c>
      <c r="B2241" s="473" t="str">
        <f>IF(ISNUMBER('Quantities Report'!$A2241), "",TRIM(CLEAN(SUBSTITUTE('Quantities Report'!$A2241, CHAR(160), " "))))</f>
        <v/>
      </c>
      <c r="C2241" s="475">
        <f>'Quantities Report'!$D2241</f>
        <v>0</v>
      </c>
    </row>
    <row r="2242" spans="1:3" x14ac:dyDescent="0.25">
      <c r="A2242" s="532" t="str">
        <f>IF(ISNUMBER(VALUE(SUBSTITUTE('Quantities Report'!$A2242,"+",""))), VALUE(SUBSTITUTE('Quantities Report'!$A2242,"+","")),IF('Quantities Report'!$A2242="Totals:","End of Project",$A2241))</f>
        <v>Station</v>
      </c>
      <c r="B2242" s="473" t="str">
        <f>IF(ISNUMBER('Quantities Report'!$A2242), "",TRIM(CLEAN(SUBSTITUTE('Quantities Report'!$A2242, CHAR(160), " "))))</f>
        <v/>
      </c>
      <c r="C2242" s="475">
        <f>'Quantities Report'!$D2242</f>
        <v>0</v>
      </c>
    </row>
    <row r="2243" spans="1:3" x14ac:dyDescent="0.25">
      <c r="A2243" s="532" t="str">
        <f>IF(ISNUMBER(VALUE(SUBSTITUTE('Quantities Report'!$A2243,"+",""))), VALUE(SUBSTITUTE('Quantities Report'!$A2243,"+","")),IF('Quantities Report'!$A2243="Totals:","End of Project",$A2242))</f>
        <v>Station</v>
      </c>
      <c r="B2243" s="473" t="str">
        <f>IF(ISNUMBER('Quantities Report'!$A2243), "",TRIM(CLEAN(SUBSTITUTE('Quantities Report'!$A2243, CHAR(160), " "))))</f>
        <v/>
      </c>
      <c r="C2243" s="475">
        <f>'Quantities Report'!$D2243</f>
        <v>0</v>
      </c>
    </row>
    <row r="2244" spans="1:3" x14ac:dyDescent="0.25">
      <c r="A2244" s="532" t="str">
        <f>IF(ISNUMBER(VALUE(SUBSTITUTE('Quantities Report'!$A2244,"+",""))), VALUE(SUBSTITUTE('Quantities Report'!$A2244,"+","")),IF('Quantities Report'!$A2244="Totals:","End of Project",$A2243))</f>
        <v>Station</v>
      </c>
      <c r="B2244" s="473" t="str">
        <f>IF(ISNUMBER('Quantities Report'!$A2244), "",TRIM(CLEAN(SUBSTITUTE('Quantities Report'!$A2244, CHAR(160), " "))))</f>
        <v/>
      </c>
      <c r="C2244" s="475">
        <f>'Quantities Report'!$D2244</f>
        <v>0</v>
      </c>
    </row>
    <row r="2245" spans="1:3" x14ac:dyDescent="0.25">
      <c r="A2245" s="532" t="str">
        <f>IF(ISNUMBER(VALUE(SUBSTITUTE('Quantities Report'!$A2245,"+",""))), VALUE(SUBSTITUTE('Quantities Report'!$A2245,"+","")),IF('Quantities Report'!$A2245="Totals:","End of Project",$A2244))</f>
        <v>Station</v>
      </c>
      <c r="B2245" s="473" t="str">
        <f>IF(ISNUMBER('Quantities Report'!$A2245), "",TRIM(CLEAN(SUBSTITUTE('Quantities Report'!$A2245, CHAR(160), " "))))</f>
        <v/>
      </c>
      <c r="C2245" s="475">
        <f>'Quantities Report'!$D2245</f>
        <v>0</v>
      </c>
    </row>
    <row r="2246" spans="1:3" x14ac:dyDescent="0.25">
      <c r="A2246" s="532" t="str">
        <f>IF(ISNUMBER(VALUE(SUBSTITUTE('Quantities Report'!$A2246,"+",""))), VALUE(SUBSTITUTE('Quantities Report'!$A2246,"+","")),IF('Quantities Report'!$A2246="Totals:","End of Project",$A2245))</f>
        <v>Station</v>
      </c>
      <c r="B2246" s="473" t="str">
        <f>IF(ISNUMBER('Quantities Report'!$A2246), "",TRIM(CLEAN(SUBSTITUTE('Quantities Report'!$A2246, CHAR(160), " "))))</f>
        <v/>
      </c>
      <c r="C2246" s="475">
        <f>'Quantities Report'!$D2246</f>
        <v>0</v>
      </c>
    </row>
    <row r="2247" spans="1:3" x14ac:dyDescent="0.25">
      <c r="A2247" s="532" t="str">
        <f>IF(ISNUMBER(VALUE(SUBSTITUTE('Quantities Report'!$A2247,"+",""))), VALUE(SUBSTITUTE('Quantities Report'!$A2247,"+","")),IF('Quantities Report'!$A2247="Totals:","End of Project",$A2246))</f>
        <v>Station</v>
      </c>
      <c r="B2247" s="473" t="str">
        <f>IF(ISNUMBER('Quantities Report'!$A2247), "",TRIM(CLEAN(SUBSTITUTE('Quantities Report'!$A2247, CHAR(160), " "))))</f>
        <v/>
      </c>
      <c r="C2247" s="475">
        <f>'Quantities Report'!$D2247</f>
        <v>0</v>
      </c>
    </row>
    <row r="2248" spans="1:3" x14ac:dyDescent="0.25">
      <c r="A2248" s="532" t="str">
        <f>IF(ISNUMBER(VALUE(SUBSTITUTE('Quantities Report'!$A2248,"+",""))), VALUE(SUBSTITUTE('Quantities Report'!$A2248,"+","")),IF('Quantities Report'!$A2248="Totals:","End of Project",$A2247))</f>
        <v>Station</v>
      </c>
      <c r="B2248" s="473" t="str">
        <f>IF(ISNUMBER('Quantities Report'!$A2248), "",TRIM(CLEAN(SUBSTITUTE('Quantities Report'!$A2248, CHAR(160), " "))))</f>
        <v/>
      </c>
      <c r="C2248" s="475">
        <f>'Quantities Report'!$D2248</f>
        <v>0</v>
      </c>
    </row>
    <row r="2249" spans="1:3" x14ac:dyDescent="0.25">
      <c r="A2249" s="532" t="str">
        <f>IF(ISNUMBER(VALUE(SUBSTITUTE('Quantities Report'!$A2249,"+",""))), VALUE(SUBSTITUTE('Quantities Report'!$A2249,"+","")),IF('Quantities Report'!$A2249="Totals:","End of Project",$A2248))</f>
        <v>Station</v>
      </c>
      <c r="B2249" s="473" t="str">
        <f>IF(ISNUMBER('Quantities Report'!$A2249), "",TRIM(CLEAN(SUBSTITUTE('Quantities Report'!$A2249, CHAR(160), " "))))</f>
        <v/>
      </c>
      <c r="C2249" s="475">
        <f>'Quantities Report'!$D2249</f>
        <v>0</v>
      </c>
    </row>
    <row r="2250" spans="1:3" x14ac:dyDescent="0.25">
      <c r="A2250" s="532" t="str">
        <f>IF(ISNUMBER(VALUE(SUBSTITUTE('Quantities Report'!$A2250,"+",""))), VALUE(SUBSTITUTE('Quantities Report'!$A2250,"+","")),IF('Quantities Report'!$A2250="Totals:","End of Project",$A2249))</f>
        <v>Station</v>
      </c>
      <c r="B2250" s="473" t="str">
        <f>IF(ISNUMBER('Quantities Report'!$A2250), "",TRIM(CLEAN(SUBSTITUTE('Quantities Report'!$A2250, CHAR(160), " "))))</f>
        <v/>
      </c>
      <c r="C2250" s="475">
        <f>'Quantities Report'!$D2250</f>
        <v>0</v>
      </c>
    </row>
    <row r="2251" spans="1:3" x14ac:dyDescent="0.25">
      <c r="A2251" s="532" t="str">
        <f>IF(ISNUMBER(VALUE(SUBSTITUTE('Quantities Report'!$A2251,"+",""))), VALUE(SUBSTITUTE('Quantities Report'!$A2251,"+","")),IF('Quantities Report'!$A2251="Totals:","End of Project",$A2250))</f>
        <v>Station</v>
      </c>
      <c r="B2251" s="473" t="str">
        <f>IF(ISNUMBER('Quantities Report'!$A2251), "",TRIM(CLEAN(SUBSTITUTE('Quantities Report'!$A2251, CHAR(160), " "))))</f>
        <v/>
      </c>
      <c r="C2251" s="475">
        <f>'Quantities Report'!$D2251</f>
        <v>0</v>
      </c>
    </row>
    <row r="2252" spans="1:3" x14ac:dyDescent="0.25">
      <c r="A2252" s="532" t="str">
        <f>IF(ISNUMBER(VALUE(SUBSTITUTE('Quantities Report'!$A2252,"+",""))), VALUE(SUBSTITUTE('Quantities Report'!$A2252,"+","")),IF('Quantities Report'!$A2252="Totals:","End of Project",$A2251))</f>
        <v>Station</v>
      </c>
      <c r="B2252" s="473" t="str">
        <f>IF(ISNUMBER('Quantities Report'!$A2252), "",TRIM(CLEAN(SUBSTITUTE('Quantities Report'!$A2252, CHAR(160), " "))))</f>
        <v/>
      </c>
      <c r="C2252" s="475">
        <f>'Quantities Report'!$D2252</f>
        <v>0</v>
      </c>
    </row>
    <row r="2253" spans="1:3" x14ac:dyDescent="0.25">
      <c r="A2253" s="532" t="str">
        <f>IF(ISNUMBER(VALUE(SUBSTITUTE('Quantities Report'!$A2253,"+",""))), VALUE(SUBSTITUTE('Quantities Report'!$A2253,"+","")),IF('Quantities Report'!$A2253="Totals:","End of Project",$A2252))</f>
        <v>Station</v>
      </c>
      <c r="B2253" s="473" t="str">
        <f>IF(ISNUMBER('Quantities Report'!$A2253), "",TRIM(CLEAN(SUBSTITUTE('Quantities Report'!$A2253, CHAR(160), " "))))</f>
        <v/>
      </c>
      <c r="C2253" s="475">
        <f>'Quantities Report'!$D2253</f>
        <v>0</v>
      </c>
    </row>
    <row r="2254" spans="1:3" x14ac:dyDescent="0.25">
      <c r="A2254" s="532" t="str">
        <f>IF(ISNUMBER(VALUE(SUBSTITUTE('Quantities Report'!$A2254,"+",""))), VALUE(SUBSTITUTE('Quantities Report'!$A2254,"+","")),IF('Quantities Report'!$A2254="Totals:","End of Project",$A2253))</f>
        <v>Station</v>
      </c>
      <c r="B2254" s="473" t="str">
        <f>IF(ISNUMBER('Quantities Report'!$A2254), "",TRIM(CLEAN(SUBSTITUTE('Quantities Report'!$A2254, CHAR(160), " "))))</f>
        <v/>
      </c>
      <c r="C2254" s="475">
        <f>'Quantities Report'!$D2254</f>
        <v>0</v>
      </c>
    </row>
    <row r="2255" spans="1:3" x14ac:dyDescent="0.25">
      <c r="A2255" s="532" t="str">
        <f>IF(ISNUMBER(VALUE(SUBSTITUTE('Quantities Report'!$A2255,"+",""))), VALUE(SUBSTITUTE('Quantities Report'!$A2255,"+","")),IF('Quantities Report'!$A2255="Totals:","End of Project",$A2254))</f>
        <v>Station</v>
      </c>
      <c r="B2255" s="473" t="str">
        <f>IF(ISNUMBER('Quantities Report'!$A2255), "",TRIM(CLEAN(SUBSTITUTE('Quantities Report'!$A2255, CHAR(160), " "))))</f>
        <v/>
      </c>
      <c r="C2255" s="475">
        <f>'Quantities Report'!$D2255</f>
        <v>0</v>
      </c>
    </row>
    <row r="2256" spans="1:3" x14ac:dyDescent="0.25">
      <c r="A2256" s="532" t="str">
        <f>IF(ISNUMBER(VALUE(SUBSTITUTE('Quantities Report'!$A2256,"+",""))), VALUE(SUBSTITUTE('Quantities Report'!$A2256,"+","")),IF('Quantities Report'!$A2256="Totals:","End of Project",$A2255))</f>
        <v>Station</v>
      </c>
      <c r="B2256" s="473" t="str">
        <f>IF(ISNUMBER('Quantities Report'!$A2256), "",TRIM(CLEAN(SUBSTITUTE('Quantities Report'!$A2256, CHAR(160), " "))))</f>
        <v/>
      </c>
      <c r="C2256" s="475">
        <f>'Quantities Report'!$D2256</f>
        <v>0</v>
      </c>
    </row>
    <row r="2257" spans="1:3" x14ac:dyDescent="0.25">
      <c r="A2257" s="532" t="str">
        <f>IF(ISNUMBER(VALUE(SUBSTITUTE('Quantities Report'!$A2257,"+",""))), VALUE(SUBSTITUTE('Quantities Report'!$A2257,"+","")),IF('Quantities Report'!$A2257="Totals:","End of Project",$A2256))</f>
        <v>Station</v>
      </c>
      <c r="B2257" s="473" t="str">
        <f>IF(ISNUMBER('Quantities Report'!$A2257), "",TRIM(CLEAN(SUBSTITUTE('Quantities Report'!$A2257, CHAR(160), " "))))</f>
        <v/>
      </c>
      <c r="C2257" s="475">
        <f>'Quantities Report'!$D2257</f>
        <v>0</v>
      </c>
    </row>
    <row r="2258" spans="1:3" x14ac:dyDescent="0.25">
      <c r="A2258" s="532" t="str">
        <f>IF(ISNUMBER(VALUE(SUBSTITUTE('Quantities Report'!$A2258,"+",""))), VALUE(SUBSTITUTE('Quantities Report'!$A2258,"+","")),IF('Quantities Report'!$A2258="Totals:","End of Project",$A2257))</f>
        <v>Station</v>
      </c>
      <c r="B2258" s="473" t="str">
        <f>IF(ISNUMBER('Quantities Report'!$A2258), "",TRIM(CLEAN(SUBSTITUTE('Quantities Report'!$A2258, CHAR(160), " "))))</f>
        <v/>
      </c>
      <c r="C2258" s="475">
        <f>'Quantities Report'!$D2258</f>
        <v>0</v>
      </c>
    </row>
    <row r="2259" spans="1:3" x14ac:dyDescent="0.25">
      <c r="A2259" s="532" t="str">
        <f>IF(ISNUMBER(VALUE(SUBSTITUTE('Quantities Report'!$A2259,"+",""))), VALUE(SUBSTITUTE('Quantities Report'!$A2259,"+","")),IF('Quantities Report'!$A2259="Totals:","End of Project",$A2258))</f>
        <v>Station</v>
      </c>
      <c r="B2259" s="473" t="str">
        <f>IF(ISNUMBER('Quantities Report'!$A2259), "",TRIM(CLEAN(SUBSTITUTE('Quantities Report'!$A2259, CHAR(160), " "))))</f>
        <v/>
      </c>
      <c r="C2259" s="475">
        <f>'Quantities Report'!$D2259</f>
        <v>0</v>
      </c>
    </row>
    <row r="2260" spans="1:3" x14ac:dyDescent="0.25">
      <c r="A2260" s="532" t="str">
        <f>IF(ISNUMBER(VALUE(SUBSTITUTE('Quantities Report'!$A2260,"+",""))), VALUE(SUBSTITUTE('Quantities Report'!$A2260,"+","")),IF('Quantities Report'!$A2260="Totals:","End of Project",$A2259))</f>
        <v>Station</v>
      </c>
      <c r="B2260" s="473" t="str">
        <f>IF(ISNUMBER('Quantities Report'!$A2260), "",TRIM(CLEAN(SUBSTITUTE('Quantities Report'!$A2260, CHAR(160), " "))))</f>
        <v/>
      </c>
      <c r="C2260" s="475">
        <f>'Quantities Report'!$D2260</f>
        <v>0</v>
      </c>
    </row>
    <row r="2261" spans="1:3" x14ac:dyDescent="0.25">
      <c r="A2261" s="532" t="str">
        <f>IF(ISNUMBER(VALUE(SUBSTITUTE('Quantities Report'!$A2261,"+",""))), VALUE(SUBSTITUTE('Quantities Report'!$A2261,"+","")),IF('Quantities Report'!$A2261="Totals:","End of Project",$A2260))</f>
        <v>Station</v>
      </c>
      <c r="B2261" s="473" t="str">
        <f>IF(ISNUMBER('Quantities Report'!$A2261), "",TRIM(CLEAN(SUBSTITUTE('Quantities Report'!$A2261, CHAR(160), " "))))</f>
        <v/>
      </c>
      <c r="C2261" s="475">
        <f>'Quantities Report'!$D2261</f>
        <v>0</v>
      </c>
    </row>
    <row r="2262" spans="1:3" x14ac:dyDescent="0.25">
      <c r="A2262" s="532" t="str">
        <f>IF(ISNUMBER(VALUE(SUBSTITUTE('Quantities Report'!$A2262,"+",""))), VALUE(SUBSTITUTE('Quantities Report'!$A2262,"+","")),IF('Quantities Report'!$A2262="Totals:","End of Project",$A2261))</f>
        <v>Station</v>
      </c>
      <c r="B2262" s="473" t="str">
        <f>IF(ISNUMBER('Quantities Report'!$A2262), "",TRIM(CLEAN(SUBSTITUTE('Quantities Report'!$A2262, CHAR(160), " "))))</f>
        <v/>
      </c>
      <c r="C2262" s="475">
        <f>'Quantities Report'!$D2262</f>
        <v>0</v>
      </c>
    </row>
    <row r="2263" spans="1:3" x14ac:dyDescent="0.25">
      <c r="A2263" s="532" t="str">
        <f>IF(ISNUMBER(VALUE(SUBSTITUTE('Quantities Report'!$A2263,"+",""))), VALUE(SUBSTITUTE('Quantities Report'!$A2263,"+","")),IF('Quantities Report'!$A2263="Totals:","End of Project",$A2262))</f>
        <v>Station</v>
      </c>
      <c r="B2263" s="473" t="str">
        <f>IF(ISNUMBER('Quantities Report'!$A2263), "",TRIM(CLEAN(SUBSTITUTE('Quantities Report'!$A2263, CHAR(160), " "))))</f>
        <v/>
      </c>
      <c r="C2263" s="475">
        <f>'Quantities Report'!$D2263</f>
        <v>0</v>
      </c>
    </row>
    <row r="2264" spans="1:3" x14ac:dyDescent="0.25">
      <c r="A2264" s="532" t="str">
        <f>IF(ISNUMBER(VALUE(SUBSTITUTE('Quantities Report'!$A2264,"+",""))), VALUE(SUBSTITUTE('Quantities Report'!$A2264,"+","")),IF('Quantities Report'!$A2264="Totals:","End of Project",$A2263))</f>
        <v>Station</v>
      </c>
      <c r="B2264" s="473" t="str">
        <f>IF(ISNUMBER('Quantities Report'!$A2264), "",TRIM(CLEAN(SUBSTITUTE('Quantities Report'!$A2264, CHAR(160), " "))))</f>
        <v/>
      </c>
      <c r="C2264" s="475">
        <f>'Quantities Report'!$D2264</f>
        <v>0</v>
      </c>
    </row>
    <row r="2265" spans="1:3" x14ac:dyDescent="0.25">
      <c r="A2265" s="532" t="str">
        <f>IF(ISNUMBER(VALUE(SUBSTITUTE('Quantities Report'!$A2265,"+",""))), VALUE(SUBSTITUTE('Quantities Report'!$A2265,"+","")),IF('Quantities Report'!$A2265="Totals:","End of Project",$A2264))</f>
        <v>Station</v>
      </c>
      <c r="B2265" s="473" t="str">
        <f>IF(ISNUMBER('Quantities Report'!$A2265), "",TRIM(CLEAN(SUBSTITUTE('Quantities Report'!$A2265, CHAR(160), " "))))</f>
        <v/>
      </c>
      <c r="C2265" s="475">
        <f>'Quantities Report'!$D2265</f>
        <v>0</v>
      </c>
    </row>
    <row r="2266" spans="1:3" x14ac:dyDescent="0.25">
      <c r="A2266" s="532" t="str">
        <f>IF(ISNUMBER(VALUE(SUBSTITUTE('Quantities Report'!$A2266,"+",""))), VALUE(SUBSTITUTE('Quantities Report'!$A2266,"+","")),IF('Quantities Report'!$A2266="Totals:","End of Project",$A2265))</f>
        <v>Station</v>
      </c>
      <c r="B2266" s="473" t="str">
        <f>IF(ISNUMBER('Quantities Report'!$A2266), "",TRIM(CLEAN(SUBSTITUTE('Quantities Report'!$A2266, CHAR(160), " "))))</f>
        <v/>
      </c>
      <c r="C2266" s="475">
        <f>'Quantities Report'!$D2266</f>
        <v>0</v>
      </c>
    </row>
    <row r="2267" spans="1:3" x14ac:dyDescent="0.25">
      <c r="A2267" s="532" t="str">
        <f>IF(ISNUMBER(VALUE(SUBSTITUTE('Quantities Report'!$A2267,"+",""))), VALUE(SUBSTITUTE('Quantities Report'!$A2267,"+","")),IF('Quantities Report'!$A2267="Totals:","End of Project",$A2266))</f>
        <v>Station</v>
      </c>
      <c r="B2267" s="473" t="str">
        <f>IF(ISNUMBER('Quantities Report'!$A2267), "",TRIM(CLEAN(SUBSTITUTE('Quantities Report'!$A2267, CHAR(160), " "))))</f>
        <v/>
      </c>
      <c r="C2267" s="475">
        <f>'Quantities Report'!$D2267</f>
        <v>0</v>
      </c>
    </row>
    <row r="2268" spans="1:3" x14ac:dyDescent="0.25">
      <c r="A2268" s="532" t="str">
        <f>IF(ISNUMBER(VALUE(SUBSTITUTE('Quantities Report'!$A2268,"+",""))), VALUE(SUBSTITUTE('Quantities Report'!$A2268,"+","")),IF('Quantities Report'!$A2268="Totals:","End of Project",$A2267))</f>
        <v>Station</v>
      </c>
      <c r="B2268" s="473" t="str">
        <f>IF(ISNUMBER('Quantities Report'!$A2268), "",TRIM(CLEAN(SUBSTITUTE('Quantities Report'!$A2268, CHAR(160), " "))))</f>
        <v/>
      </c>
      <c r="C2268" s="475">
        <f>'Quantities Report'!$D2268</f>
        <v>0</v>
      </c>
    </row>
    <row r="2269" spans="1:3" x14ac:dyDescent="0.25">
      <c r="A2269" s="532" t="str">
        <f>IF(ISNUMBER(VALUE(SUBSTITUTE('Quantities Report'!$A2269,"+",""))), VALUE(SUBSTITUTE('Quantities Report'!$A2269,"+","")),IF('Quantities Report'!$A2269="Totals:","End of Project",$A2268))</f>
        <v>Station</v>
      </c>
      <c r="B2269" s="473" t="str">
        <f>IF(ISNUMBER('Quantities Report'!$A2269), "",TRIM(CLEAN(SUBSTITUTE('Quantities Report'!$A2269, CHAR(160), " "))))</f>
        <v/>
      </c>
      <c r="C2269" s="475">
        <f>'Quantities Report'!$D2269</f>
        <v>0</v>
      </c>
    </row>
    <row r="2270" spans="1:3" x14ac:dyDescent="0.25">
      <c r="A2270" s="532" t="str">
        <f>IF(ISNUMBER(VALUE(SUBSTITUTE('Quantities Report'!$A2270,"+",""))), VALUE(SUBSTITUTE('Quantities Report'!$A2270,"+","")),IF('Quantities Report'!$A2270="Totals:","End of Project",$A2269))</f>
        <v>Station</v>
      </c>
      <c r="B2270" s="473" t="str">
        <f>IF(ISNUMBER('Quantities Report'!$A2270), "",TRIM(CLEAN(SUBSTITUTE('Quantities Report'!$A2270, CHAR(160), " "))))</f>
        <v/>
      </c>
      <c r="C2270" s="475">
        <f>'Quantities Report'!$D2270</f>
        <v>0</v>
      </c>
    </row>
    <row r="2271" spans="1:3" x14ac:dyDescent="0.25">
      <c r="A2271" s="532" t="str">
        <f>IF(ISNUMBER(VALUE(SUBSTITUTE('Quantities Report'!$A2271,"+",""))), VALUE(SUBSTITUTE('Quantities Report'!$A2271,"+","")),IF('Quantities Report'!$A2271="Totals:","End of Project",$A2270))</f>
        <v>Station</v>
      </c>
      <c r="B2271" s="473" t="str">
        <f>IF(ISNUMBER('Quantities Report'!$A2271), "",TRIM(CLEAN(SUBSTITUTE('Quantities Report'!$A2271, CHAR(160), " "))))</f>
        <v/>
      </c>
      <c r="C2271" s="475">
        <f>'Quantities Report'!$D2271</f>
        <v>0</v>
      </c>
    </row>
    <row r="2272" spans="1:3" x14ac:dyDescent="0.25">
      <c r="A2272" s="532" t="str">
        <f>IF(ISNUMBER(VALUE(SUBSTITUTE('Quantities Report'!$A2272,"+",""))), VALUE(SUBSTITUTE('Quantities Report'!$A2272,"+","")),IF('Quantities Report'!$A2272="Totals:","End of Project",$A2271))</f>
        <v>Station</v>
      </c>
      <c r="B2272" s="473" t="str">
        <f>IF(ISNUMBER('Quantities Report'!$A2272), "",TRIM(CLEAN(SUBSTITUTE('Quantities Report'!$A2272, CHAR(160), " "))))</f>
        <v/>
      </c>
      <c r="C2272" s="475">
        <f>'Quantities Report'!$D2272</f>
        <v>0</v>
      </c>
    </row>
    <row r="2273" spans="1:3" x14ac:dyDescent="0.25">
      <c r="A2273" s="532" t="str">
        <f>IF(ISNUMBER(VALUE(SUBSTITUTE('Quantities Report'!$A2273,"+",""))), VALUE(SUBSTITUTE('Quantities Report'!$A2273,"+","")),IF('Quantities Report'!$A2273="Totals:","End of Project",$A2272))</f>
        <v>Station</v>
      </c>
      <c r="B2273" s="473" t="str">
        <f>IF(ISNUMBER('Quantities Report'!$A2273), "",TRIM(CLEAN(SUBSTITUTE('Quantities Report'!$A2273, CHAR(160), " "))))</f>
        <v/>
      </c>
      <c r="C2273" s="475">
        <f>'Quantities Report'!$D2273</f>
        <v>0</v>
      </c>
    </row>
    <row r="2274" spans="1:3" x14ac:dyDescent="0.25">
      <c r="A2274" s="532" t="str">
        <f>IF(ISNUMBER(VALUE(SUBSTITUTE('Quantities Report'!$A2274,"+",""))), VALUE(SUBSTITUTE('Quantities Report'!$A2274,"+","")),IF('Quantities Report'!$A2274="Totals:","End of Project",$A2273))</f>
        <v>Station</v>
      </c>
      <c r="B2274" s="473" t="str">
        <f>IF(ISNUMBER('Quantities Report'!$A2274), "",TRIM(CLEAN(SUBSTITUTE('Quantities Report'!$A2274, CHAR(160), " "))))</f>
        <v/>
      </c>
      <c r="C2274" s="475">
        <f>'Quantities Report'!$D2274</f>
        <v>0</v>
      </c>
    </row>
    <row r="2275" spans="1:3" x14ac:dyDescent="0.25">
      <c r="A2275" s="532" t="str">
        <f>IF(ISNUMBER(VALUE(SUBSTITUTE('Quantities Report'!$A2275,"+",""))), VALUE(SUBSTITUTE('Quantities Report'!$A2275,"+","")),IF('Quantities Report'!$A2275="Totals:","End of Project",$A2274))</f>
        <v>Station</v>
      </c>
      <c r="B2275" s="473" t="str">
        <f>IF(ISNUMBER('Quantities Report'!$A2275), "",TRIM(CLEAN(SUBSTITUTE('Quantities Report'!$A2275, CHAR(160), " "))))</f>
        <v/>
      </c>
      <c r="C2275" s="475">
        <f>'Quantities Report'!$D2275</f>
        <v>0</v>
      </c>
    </row>
    <row r="2276" spans="1:3" x14ac:dyDescent="0.25">
      <c r="A2276" s="532" t="str">
        <f>IF(ISNUMBER(VALUE(SUBSTITUTE('Quantities Report'!$A2276,"+",""))), VALUE(SUBSTITUTE('Quantities Report'!$A2276,"+","")),IF('Quantities Report'!$A2276="Totals:","End of Project",$A2275))</f>
        <v>Station</v>
      </c>
      <c r="B2276" s="473" t="str">
        <f>IF(ISNUMBER('Quantities Report'!$A2276), "",TRIM(CLEAN(SUBSTITUTE('Quantities Report'!$A2276, CHAR(160), " "))))</f>
        <v/>
      </c>
      <c r="C2276" s="475">
        <f>'Quantities Report'!$D2276</f>
        <v>0</v>
      </c>
    </row>
    <row r="2277" spans="1:3" x14ac:dyDescent="0.25">
      <c r="A2277" s="532" t="str">
        <f>IF(ISNUMBER(VALUE(SUBSTITUTE('Quantities Report'!$A2277,"+",""))), VALUE(SUBSTITUTE('Quantities Report'!$A2277,"+","")),IF('Quantities Report'!$A2277="Totals:","End of Project",$A2276))</f>
        <v>Station</v>
      </c>
      <c r="B2277" s="473" t="str">
        <f>IF(ISNUMBER('Quantities Report'!$A2277), "",TRIM(CLEAN(SUBSTITUTE('Quantities Report'!$A2277, CHAR(160), " "))))</f>
        <v/>
      </c>
      <c r="C2277" s="475">
        <f>'Quantities Report'!$D2277</f>
        <v>0</v>
      </c>
    </row>
    <row r="2278" spans="1:3" x14ac:dyDescent="0.25">
      <c r="A2278" s="532" t="str">
        <f>IF(ISNUMBER(VALUE(SUBSTITUTE('Quantities Report'!$A2278,"+",""))), VALUE(SUBSTITUTE('Quantities Report'!$A2278,"+","")),IF('Quantities Report'!$A2278="Totals:","End of Project",$A2277))</f>
        <v>Station</v>
      </c>
      <c r="B2278" s="473" t="str">
        <f>IF(ISNUMBER('Quantities Report'!$A2278), "",TRIM(CLEAN(SUBSTITUTE('Quantities Report'!$A2278, CHAR(160), " "))))</f>
        <v/>
      </c>
      <c r="C2278" s="475">
        <f>'Quantities Report'!$D2278</f>
        <v>0</v>
      </c>
    </row>
    <row r="2279" spans="1:3" x14ac:dyDescent="0.25">
      <c r="A2279" s="532" t="str">
        <f>IF(ISNUMBER(VALUE(SUBSTITUTE('Quantities Report'!$A2279,"+",""))), VALUE(SUBSTITUTE('Quantities Report'!$A2279,"+","")),IF('Quantities Report'!$A2279="Totals:","End of Project",$A2278))</f>
        <v>Station</v>
      </c>
      <c r="B2279" s="473" t="str">
        <f>IF(ISNUMBER('Quantities Report'!$A2279), "",TRIM(CLEAN(SUBSTITUTE('Quantities Report'!$A2279, CHAR(160), " "))))</f>
        <v/>
      </c>
      <c r="C2279" s="475">
        <f>'Quantities Report'!$D2279</f>
        <v>0</v>
      </c>
    </row>
    <row r="2280" spans="1:3" x14ac:dyDescent="0.25">
      <c r="A2280" s="532" t="str">
        <f>IF(ISNUMBER(VALUE(SUBSTITUTE('Quantities Report'!$A2280,"+",""))), VALUE(SUBSTITUTE('Quantities Report'!$A2280,"+","")),IF('Quantities Report'!$A2280="Totals:","End of Project",$A2279))</f>
        <v>Station</v>
      </c>
      <c r="B2280" s="473" t="str">
        <f>IF(ISNUMBER('Quantities Report'!$A2280), "",TRIM(CLEAN(SUBSTITUTE('Quantities Report'!$A2280, CHAR(160), " "))))</f>
        <v/>
      </c>
      <c r="C2280" s="475">
        <f>'Quantities Report'!$D2280</f>
        <v>0</v>
      </c>
    </row>
    <row r="2281" spans="1:3" x14ac:dyDescent="0.25">
      <c r="A2281" s="532" t="str">
        <f>IF(ISNUMBER(VALUE(SUBSTITUTE('Quantities Report'!$A2281,"+",""))), VALUE(SUBSTITUTE('Quantities Report'!$A2281,"+","")),IF('Quantities Report'!$A2281="Totals:","End of Project",$A2280))</f>
        <v>Station</v>
      </c>
      <c r="B2281" s="473" t="str">
        <f>IF(ISNUMBER('Quantities Report'!$A2281), "",TRIM(CLEAN(SUBSTITUTE('Quantities Report'!$A2281, CHAR(160), " "))))</f>
        <v/>
      </c>
      <c r="C2281" s="475">
        <f>'Quantities Report'!$D2281</f>
        <v>0</v>
      </c>
    </row>
    <row r="2282" spans="1:3" x14ac:dyDescent="0.25">
      <c r="A2282" s="532" t="str">
        <f>IF(ISNUMBER(VALUE(SUBSTITUTE('Quantities Report'!$A2282,"+",""))), VALUE(SUBSTITUTE('Quantities Report'!$A2282,"+","")),IF('Quantities Report'!$A2282="Totals:","End of Project",$A2281))</f>
        <v>Station</v>
      </c>
      <c r="B2282" s="473" t="str">
        <f>IF(ISNUMBER('Quantities Report'!$A2282), "",TRIM(CLEAN(SUBSTITUTE('Quantities Report'!$A2282, CHAR(160), " "))))</f>
        <v/>
      </c>
      <c r="C2282" s="475">
        <f>'Quantities Report'!$D2282</f>
        <v>0</v>
      </c>
    </row>
    <row r="2283" spans="1:3" x14ac:dyDescent="0.25">
      <c r="A2283" s="532" t="str">
        <f>IF(ISNUMBER(VALUE(SUBSTITUTE('Quantities Report'!$A2283,"+",""))), VALUE(SUBSTITUTE('Quantities Report'!$A2283,"+","")),IF('Quantities Report'!$A2283="Totals:","End of Project",$A2282))</f>
        <v>Station</v>
      </c>
      <c r="B2283" s="473" t="str">
        <f>IF(ISNUMBER('Quantities Report'!$A2283), "",TRIM(CLEAN(SUBSTITUTE('Quantities Report'!$A2283, CHAR(160), " "))))</f>
        <v/>
      </c>
      <c r="C2283" s="475">
        <f>'Quantities Report'!$D2283</f>
        <v>0</v>
      </c>
    </row>
    <row r="2284" spans="1:3" x14ac:dyDescent="0.25">
      <c r="A2284" s="532" t="str">
        <f>IF(ISNUMBER(VALUE(SUBSTITUTE('Quantities Report'!$A2284,"+",""))), VALUE(SUBSTITUTE('Quantities Report'!$A2284,"+","")),IF('Quantities Report'!$A2284="Totals:","End of Project",$A2283))</f>
        <v>Station</v>
      </c>
      <c r="B2284" s="473" t="str">
        <f>IF(ISNUMBER('Quantities Report'!$A2284), "",TRIM(CLEAN(SUBSTITUTE('Quantities Report'!$A2284, CHAR(160), " "))))</f>
        <v/>
      </c>
      <c r="C2284" s="475">
        <f>'Quantities Report'!$D2284</f>
        <v>0</v>
      </c>
    </row>
    <row r="2285" spans="1:3" x14ac:dyDescent="0.25">
      <c r="A2285" s="532" t="str">
        <f>IF(ISNUMBER(VALUE(SUBSTITUTE('Quantities Report'!$A2285,"+",""))), VALUE(SUBSTITUTE('Quantities Report'!$A2285,"+","")),IF('Quantities Report'!$A2285="Totals:","End of Project",$A2284))</f>
        <v>Station</v>
      </c>
      <c r="B2285" s="473" t="str">
        <f>IF(ISNUMBER('Quantities Report'!$A2285), "",TRIM(CLEAN(SUBSTITUTE('Quantities Report'!$A2285, CHAR(160), " "))))</f>
        <v/>
      </c>
      <c r="C2285" s="475">
        <f>'Quantities Report'!$D2285</f>
        <v>0</v>
      </c>
    </row>
    <row r="2286" spans="1:3" x14ac:dyDescent="0.25">
      <c r="A2286" s="532" t="str">
        <f>IF(ISNUMBER(VALUE(SUBSTITUTE('Quantities Report'!$A2286,"+",""))), VALUE(SUBSTITUTE('Quantities Report'!$A2286,"+","")),IF('Quantities Report'!$A2286="Totals:","End of Project",$A2285))</f>
        <v>Station</v>
      </c>
      <c r="B2286" s="473" t="str">
        <f>IF(ISNUMBER('Quantities Report'!$A2286), "",TRIM(CLEAN(SUBSTITUTE('Quantities Report'!$A2286, CHAR(160), " "))))</f>
        <v/>
      </c>
      <c r="C2286" s="475">
        <f>'Quantities Report'!$D2286</f>
        <v>0</v>
      </c>
    </row>
    <row r="2287" spans="1:3" x14ac:dyDescent="0.25">
      <c r="A2287" s="532" t="str">
        <f>IF(ISNUMBER(VALUE(SUBSTITUTE('Quantities Report'!$A2287,"+",""))), VALUE(SUBSTITUTE('Quantities Report'!$A2287,"+","")),IF('Quantities Report'!$A2287="Totals:","End of Project",$A2286))</f>
        <v>Station</v>
      </c>
      <c r="B2287" s="473" t="str">
        <f>IF(ISNUMBER('Quantities Report'!$A2287), "",TRIM(CLEAN(SUBSTITUTE('Quantities Report'!$A2287, CHAR(160), " "))))</f>
        <v/>
      </c>
      <c r="C2287" s="475">
        <f>'Quantities Report'!$D2287</f>
        <v>0</v>
      </c>
    </row>
    <row r="2288" spans="1:3" x14ac:dyDescent="0.25">
      <c r="A2288" s="532" t="str">
        <f>IF(ISNUMBER(VALUE(SUBSTITUTE('Quantities Report'!$A2288,"+",""))), VALUE(SUBSTITUTE('Quantities Report'!$A2288,"+","")),IF('Quantities Report'!$A2288="Totals:","End of Project",$A2287))</f>
        <v>Station</v>
      </c>
      <c r="B2288" s="473" t="str">
        <f>IF(ISNUMBER('Quantities Report'!$A2288), "",TRIM(CLEAN(SUBSTITUTE('Quantities Report'!$A2288, CHAR(160), " "))))</f>
        <v/>
      </c>
      <c r="C2288" s="475">
        <f>'Quantities Report'!$D2288</f>
        <v>0</v>
      </c>
    </row>
    <row r="2289" spans="1:3" x14ac:dyDescent="0.25">
      <c r="A2289" s="532" t="str">
        <f>IF(ISNUMBER(VALUE(SUBSTITUTE('Quantities Report'!$A2289,"+",""))), VALUE(SUBSTITUTE('Quantities Report'!$A2289,"+","")),IF('Quantities Report'!$A2289="Totals:","End of Project",$A2288))</f>
        <v>Station</v>
      </c>
      <c r="B2289" s="473" t="str">
        <f>IF(ISNUMBER('Quantities Report'!$A2289), "",TRIM(CLEAN(SUBSTITUTE('Quantities Report'!$A2289, CHAR(160), " "))))</f>
        <v/>
      </c>
      <c r="C2289" s="475">
        <f>'Quantities Report'!$D2289</f>
        <v>0</v>
      </c>
    </row>
    <row r="2290" spans="1:3" x14ac:dyDescent="0.25">
      <c r="A2290" s="532" t="str">
        <f>IF(ISNUMBER(VALUE(SUBSTITUTE('Quantities Report'!$A2290,"+",""))), VALUE(SUBSTITUTE('Quantities Report'!$A2290,"+","")),IF('Quantities Report'!$A2290="Totals:","End of Project",$A2289))</f>
        <v>Station</v>
      </c>
      <c r="B2290" s="473" t="str">
        <f>IF(ISNUMBER('Quantities Report'!$A2290), "",TRIM(CLEAN(SUBSTITUTE('Quantities Report'!$A2290, CHAR(160), " "))))</f>
        <v/>
      </c>
      <c r="C2290" s="475">
        <f>'Quantities Report'!$D2290</f>
        <v>0</v>
      </c>
    </row>
    <row r="2291" spans="1:3" x14ac:dyDescent="0.25">
      <c r="A2291" s="532" t="str">
        <f>IF(ISNUMBER(VALUE(SUBSTITUTE('Quantities Report'!$A2291,"+",""))), VALUE(SUBSTITUTE('Quantities Report'!$A2291,"+","")),IF('Quantities Report'!$A2291="Totals:","End of Project",$A2290))</f>
        <v>Station</v>
      </c>
      <c r="B2291" s="473" t="str">
        <f>IF(ISNUMBER('Quantities Report'!$A2291), "",TRIM(CLEAN(SUBSTITUTE('Quantities Report'!$A2291, CHAR(160), " "))))</f>
        <v/>
      </c>
      <c r="C2291" s="475">
        <f>'Quantities Report'!$D2291</f>
        <v>0</v>
      </c>
    </row>
    <row r="2292" spans="1:3" x14ac:dyDescent="0.25">
      <c r="A2292" s="532" t="str">
        <f>IF(ISNUMBER(VALUE(SUBSTITUTE('Quantities Report'!$A2292,"+",""))), VALUE(SUBSTITUTE('Quantities Report'!$A2292,"+","")),IF('Quantities Report'!$A2292="Totals:","End of Project",$A2291))</f>
        <v>Station</v>
      </c>
      <c r="B2292" s="473" t="str">
        <f>IF(ISNUMBER('Quantities Report'!$A2292), "",TRIM(CLEAN(SUBSTITUTE('Quantities Report'!$A2292, CHAR(160), " "))))</f>
        <v/>
      </c>
      <c r="C2292" s="475">
        <f>'Quantities Report'!$D2292</f>
        <v>0</v>
      </c>
    </row>
    <row r="2293" spans="1:3" x14ac:dyDescent="0.25">
      <c r="A2293" s="532" t="str">
        <f>IF(ISNUMBER(VALUE(SUBSTITUTE('Quantities Report'!$A2293,"+",""))), VALUE(SUBSTITUTE('Quantities Report'!$A2293,"+","")),IF('Quantities Report'!$A2293="Totals:","End of Project",$A2292))</f>
        <v>Station</v>
      </c>
      <c r="B2293" s="473" t="str">
        <f>IF(ISNUMBER('Quantities Report'!$A2293), "",TRIM(CLEAN(SUBSTITUTE('Quantities Report'!$A2293, CHAR(160), " "))))</f>
        <v/>
      </c>
      <c r="C2293" s="475">
        <f>'Quantities Report'!$D2293</f>
        <v>0</v>
      </c>
    </row>
    <row r="2294" spans="1:3" x14ac:dyDescent="0.25">
      <c r="A2294" s="532" t="str">
        <f>IF(ISNUMBER(VALUE(SUBSTITUTE('Quantities Report'!$A2294,"+",""))), VALUE(SUBSTITUTE('Quantities Report'!$A2294,"+","")),IF('Quantities Report'!$A2294="Totals:","End of Project",$A2293))</f>
        <v>Station</v>
      </c>
      <c r="B2294" s="473" t="str">
        <f>IF(ISNUMBER('Quantities Report'!$A2294), "",TRIM(CLEAN(SUBSTITUTE('Quantities Report'!$A2294, CHAR(160), " "))))</f>
        <v/>
      </c>
      <c r="C2294" s="475">
        <f>'Quantities Report'!$D2294</f>
        <v>0</v>
      </c>
    </row>
    <row r="2295" spans="1:3" x14ac:dyDescent="0.25">
      <c r="A2295" s="532" t="str">
        <f>IF(ISNUMBER(VALUE(SUBSTITUTE('Quantities Report'!$A2295,"+",""))), VALUE(SUBSTITUTE('Quantities Report'!$A2295,"+","")),IF('Quantities Report'!$A2295="Totals:","End of Project",$A2294))</f>
        <v>Station</v>
      </c>
      <c r="B2295" s="473" t="str">
        <f>IF(ISNUMBER('Quantities Report'!$A2295), "",TRIM(CLEAN(SUBSTITUTE('Quantities Report'!$A2295, CHAR(160), " "))))</f>
        <v/>
      </c>
      <c r="C2295" s="475">
        <f>'Quantities Report'!$D2295</f>
        <v>0</v>
      </c>
    </row>
    <row r="2296" spans="1:3" x14ac:dyDescent="0.25">
      <c r="A2296" s="532" t="str">
        <f>IF(ISNUMBER(VALUE(SUBSTITUTE('Quantities Report'!$A2296,"+",""))), VALUE(SUBSTITUTE('Quantities Report'!$A2296,"+","")),IF('Quantities Report'!$A2296="Totals:","End of Project",$A2295))</f>
        <v>Station</v>
      </c>
      <c r="B2296" s="473" t="str">
        <f>IF(ISNUMBER('Quantities Report'!$A2296), "",TRIM(CLEAN(SUBSTITUTE('Quantities Report'!$A2296, CHAR(160), " "))))</f>
        <v/>
      </c>
      <c r="C2296" s="475">
        <f>'Quantities Report'!$D2296</f>
        <v>0</v>
      </c>
    </row>
    <row r="2297" spans="1:3" x14ac:dyDescent="0.25">
      <c r="A2297" s="532" t="str">
        <f>IF(ISNUMBER(VALUE(SUBSTITUTE('Quantities Report'!$A2297,"+",""))), VALUE(SUBSTITUTE('Quantities Report'!$A2297,"+","")),IF('Quantities Report'!$A2297="Totals:","End of Project",$A2296))</f>
        <v>Station</v>
      </c>
      <c r="B2297" s="473" t="str">
        <f>IF(ISNUMBER('Quantities Report'!$A2297), "",TRIM(CLEAN(SUBSTITUTE('Quantities Report'!$A2297, CHAR(160), " "))))</f>
        <v/>
      </c>
      <c r="C2297" s="475">
        <f>'Quantities Report'!$D2297</f>
        <v>0</v>
      </c>
    </row>
    <row r="2298" spans="1:3" x14ac:dyDescent="0.25">
      <c r="A2298" s="532" t="str">
        <f>IF(ISNUMBER(VALUE(SUBSTITUTE('Quantities Report'!$A2298,"+",""))), VALUE(SUBSTITUTE('Quantities Report'!$A2298,"+","")),IF('Quantities Report'!$A2298="Totals:","End of Project",$A2297))</f>
        <v>Station</v>
      </c>
      <c r="B2298" s="473" t="str">
        <f>IF(ISNUMBER('Quantities Report'!$A2298), "",TRIM(CLEAN(SUBSTITUTE('Quantities Report'!$A2298, CHAR(160), " "))))</f>
        <v/>
      </c>
      <c r="C2298" s="475">
        <f>'Quantities Report'!$D2298</f>
        <v>0</v>
      </c>
    </row>
    <row r="2299" spans="1:3" x14ac:dyDescent="0.25">
      <c r="A2299" s="532" t="str">
        <f>IF(ISNUMBER(VALUE(SUBSTITUTE('Quantities Report'!$A2299,"+",""))), VALUE(SUBSTITUTE('Quantities Report'!$A2299,"+","")),IF('Quantities Report'!$A2299="Totals:","End of Project",$A2298))</f>
        <v>Station</v>
      </c>
      <c r="B2299" s="473" t="str">
        <f>IF(ISNUMBER('Quantities Report'!$A2299), "",TRIM(CLEAN(SUBSTITUTE('Quantities Report'!$A2299, CHAR(160), " "))))</f>
        <v/>
      </c>
      <c r="C2299" s="475">
        <f>'Quantities Report'!$D2299</f>
        <v>0</v>
      </c>
    </row>
    <row r="2300" spans="1:3" x14ac:dyDescent="0.25">
      <c r="A2300" s="532" t="str">
        <f>IF(ISNUMBER(VALUE(SUBSTITUTE('Quantities Report'!$A2300,"+",""))), VALUE(SUBSTITUTE('Quantities Report'!$A2300,"+","")),IF('Quantities Report'!$A2300="Totals:","End of Project",$A2299))</f>
        <v>Station</v>
      </c>
      <c r="B2300" s="473" t="str">
        <f>IF(ISNUMBER('Quantities Report'!$A2300), "",TRIM(CLEAN(SUBSTITUTE('Quantities Report'!$A2300, CHAR(160), " "))))</f>
        <v/>
      </c>
      <c r="C2300" s="475">
        <f>'Quantities Report'!$D2300</f>
        <v>0</v>
      </c>
    </row>
    <row r="2301" spans="1:3" x14ac:dyDescent="0.25">
      <c r="A2301" s="532" t="str">
        <f>IF(ISNUMBER(VALUE(SUBSTITUTE('Quantities Report'!$A2301,"+",""))), VALUE(SUBSTITUTE('Quantities Report'!$A2301,"+","")),IF('Quantities Report'!$A2301="Totals:","End of Project",$A2300))</f>
        <v>Station</v>
      </c>
      <c r="B2301" s="473" t="str">
        <f>IF(ISNUMBER('Quantities Report'!$A2301), "",TRIM(CLEAN(SUBSTITUTE('Quantities Report'!$A2301, CHAR(160), " "))))</f>
        <v/>
      </c>
      <c r="C2301" s="475">
        <f>'Quantities Report'!$D2301</f>
        <v>0</v>
      </c>
    </row>
    <row r="2302" spans="1:3" x14ac:dyDescent="0.25">
      <c r="A2302" s="532" t="str">
        <f>IF(ISNUMBER(VALUE(SUBSTITUTE('Quantities Report'!$A2302,"+",""))), VALUE(SUBSTITUTE('Quantities Report'!$A2302,"+","")),IF('Quantities Report'!$A2302="Totals:","End of Project",$A2301))</f>
        <v>Station</v>
      </c>
      <c r="B2302" s="473" t="str">
        <f>IF(ISNUMBER('Quantities Report'!$A2302), "",TRIM(CLEAN(SUBSTITUTE('Quantities Report'!$A2302, CHAR(160), " "))))</f>
        <v/>
      </c>
      <c r="C2302" s="475">
        <f>'Quantities Report'!$D2302</f>
        <v>0</v>
      </c>
    </row>
    <row r="2303" spans="1:3" x14ac:dyDescent="0.25">
      <c r="A2303" s="532" t="str">
        <f>IF(ISNUMBER(VALUE(SUBSTITUTE('Quantities Report'!$A2303,"+",""))), VALUE(SUBSTITUTE('Quantities Report'!$A2303,"+","")),IF('Quantities Report'!$A2303="Totals:","End of Project",$A2302))</f>
        <v>Station</v>
      </c>
      <c r="B2303" s="473" t="str">
        <f>IF(ISNUMBER('Quantities Report'!$A2303), "",TRIM(CLEAN(SUBSTITUTE('Quantities Report'!$A2303, CHAR(160), " "))))</f>
        <v/>
      </c>
      <c r="C2303" s="475">
        <f>'Quantities Report'!$D2303</f>
        <v>0</v>
      </c>
    </row>
    <row r="2304" spans="1:3" x14ac:dyDescent="0.25">
      <c r="A2304" s="532" t="str">
        <f>IF(ISNUMBER(VALUE(SUBSTITUTE('Quantities Report'!$A2304,"+",""))), VALUE(SUBSTITUTE('Quantities Report'!$A2304,"+","")),IF('Quantities Report'!$A2304="Totals:","End of Project",$A2303))</f>
        <v>Station</v>
      </c>
      <c r="B2304" s="473" t="str">
        <f>IF(ISNUMBER('Quantities Report'!$A2304), "",TRIM(CLEAN(SUBSTITUTE('Quantities Report'!$A2304, CHAR(160), " "))))</f>
        <v/>
      </c>
      <c r="C2304" s="475">
        <f>'Quantities Report'!$D2304</f>
        <v>0</v>
      </c>
    </row>
    <row r="2305" spans="1:3" x14ac:dyDescent="0.25">
      <c r="A2305" s="532" t="str">
        <f>IF(ISNUMBER(VALUE(SUBSTITUTE('Quantities Report'!$A2305,"+",""))), VALUE(SUBSTITUTE('Quantities Report'!$A2305,"+","")),IF('Quantities Report'!$A2305="Totals:","End of Project",$A2304))</f>
        <v>Station</v>
      </c>
      <c r="B2305" s="473" t="str">
        <f>IF(ISNUMBER('Quantities Report'!$A2305), "",TRIM(CLEAN(SUBSTITUTE('Quantities Report'!$A2305, CHAR(160), " "))))</f>
        <v/>
      </c>
      <c r="C2305" s="475">
        <f>'Quantities Report'!$D2305</f>
        <v>0</v>
      </c>
    </row>
    <row r="2306" spans="1:3" x14ac:dyDescent="0.25">
      <c r="A2306" s="532" t="str">
        <f>IF(ISNUMBER(VALUE(SUBSTITUTE('Quantities Report'!$A2306,"+",""))), VALUE(SUBSTITUTE('Quantities Report'!$A2306,"+","")),IF('Quantities Report'!$A2306="Totals:","End of Project",$A2305))</f>
        <v>Station</v>
      </c>
      <c r="B2306" s="473" t="str">
        <f>IF(ISNUMBER('Quantities Report'!$A2306), "",TRIM(CLEAN(SUBSTITUTE('Quantities Report'!$A2306, CHAR(160), " "))))</f>
        <v/>
      </c>
      <c r="C2306" s="475">
        <f>'Quantities Report'!$D2306</f>
        <v>0</v>
      </c>
    </row>
    <row r="2307" spans="1:3" x14ac:dyDescent="0.25">
      <c r="A2307" s="532" t="str">
        <f>IF(ISNUMBER(VALUE(SUBSTITUTE('Quantities Report'!$A2307,"+",""))), VALUE(SUBSTITUTE('Quantities Report'!$A2307,"+","")),IF('Quantities Report'!$A2307="Totals:","End of Project",$A2306))</f>
        <v>Station</v>
      </c>
      <c r="B2307" s="473" t="str">
        <f>IF(ISNUMBER('Quantities Report'!$A2307), "",TRIM(CLEAN(SUBSTITUTE('Quantities Report'!$A2307, CHAR(160), " "))))</f>
        <v/>
      </c>
      <c r="C2307" s="475">
        <f>'Quantities Report'!$D2307</f>
        <v>0</v>
      </c>
    </row>
    <row r="2308" spans="1:3" x14ac:dyDescent="0.25">
      <c r="A2308" s="532" t="str">
        <f>IF(ISNUMBER(VALUE(SUBSTITUTE('Quantities Report'!$A2308,"+",""))), VALUE(SUBSTITUTE('Quantities Report'!$A2308,"+","")),IF('Quantities Report'!$A2308="Totals:","End of Project",$A2307))</f>
        <v>Station</v>
      </c>
      <c r="B2308" s="473" t="str">
        <f>IF(ISNUMBER('Quantities Report'!$A2308), "",TRIM(CLEAN(SUBSTITUTE('Quantities Report'!$A2308, CHAR(160), " "))))</f>
        <v/>
      </c>
      <c r="C2308" s="475">
        <f>'Quantities Report'!$D2308</f>
        <v>0</v>
      </c>
    </row>
    <row r="2309" spans="1:3" x14ac:dyDescent="0.25">
      <c r="A2309" s="532" t="str">
        <f>IF(ISNUMBER(VALUE(SUBSTITUTE('Quantities Report'!$A2309,"+",""))), VALUE(SUBSTITUTE('Quantities Report'!$A2309,"+","")),IF('Quantities Report'!$A2309="Totals:","End of Project",$A2308))</f>
        <v>Station</v>
      </c>
      <c r="B2309" s="473" t="str">
        <f>IF(ISNUMBER('Quantities Report'!$A2309), "",TRIM(CLEAN(SUBSTITUTE('Quantities Report'!$A2309, CHAR(160), " "))))</f>
        <v/>
      </c>
      <c r="C2309" s="475">
        <f>'Quantities Report'!$D2309</f>
        <v>0</v>
      </c>
    </row>
    <row r="2310" spans="1:3" x14ac:dyDescent="0.25">
      <c r="A2310" s="532" t="str">
        <f>IF(ISNUMBER(VALUE(SUBSTITUTE('Quantities Report'!$A2310,"+",""))), VALUE(SUBSTITUTE('Quantities Report'!$A2310,"+","")),IF('Quantities Report'!$A2310="Totals:","End of Project",$A2309))</f>
        <v>Station</v>
      </c>
      <c r="B2310" s="473" t="str">
        <f>IF(ISNUMBER('Quantities Report'!$A2310), "",TRIM(CLEAN(SUBSTITUTE('Quantities Report'!$A2310, CHAR(160), " "))))</f>
        <v/>
      </c>
      <c r="C2310" s="475">
        <f>'Quantities Report'!$D2310</f>
        <v>0</v>
      </c>
    </row>
    <row r="2311" spans="1:3" x14ac:dyDescent="0.25">
      <c r="A2311" s="532" t="str">
        <f>IF(ISNUMBER(VALUE(SUBSTITUTE('Quantities Report'!$A2311,"+",""))), VALUE(SUBSTITUTE('Quantities Report'!$A2311,"+","")),IF('Quantities Report'!$A2311="Totals:","End of Project",$A2310))</f>
        <v>Station</v>
      </c>
      <c r="B2311" s="473" t="str">
        <f>IF(ISNUMBER('Quantities Report'!$A2311), "",TRIM(CLEAN(SUBSTITUTE('Quantities Report'!$A2311, CHAR(160), " "))))</f>
        <v/>
      </c>
      <c r="C2311" s="475">
        <f>'Quantities Report'!$D2311</f>
        <v>0</v>
      </c>
    </row>
    <row r="2312" spans="1:3" x14ac:dyDescent="0.25">
      <c r="A2312" s="532" t="str">
        <f>IF(ISNUMBER(VALUE(SUBSTITUTE('Quantities Report'!$A2312,"+",""))), VALUE(SUBSTITUTE('Quantities Report'!$A2312,"+","")),IF('Quantities Report'!$A2312="Totals:","End of Project",$A2311))</f>
        <v>Station</v>
      </c>
      <c r="B2312" s="473" t="str">
        <f>IF(ISNUMBER('Quantities Report'!$A2312), "",TRIM(CLEAN(SUBSTITUTE('Quantities Report'!$A2312, CHAR(160), " "))))</f>
        <v/>
      </c>
      <c r="C2312" s="475">
        <f>'Quantities Report'!$D2312</f>
        <v>0</v>
      </c>
    </row>
    <row r="2313" spans="1:3" x14ac:dyDescent="0.25">
      <c r="A2313" s="532" t="str">
        <f>IF(ISNUMBER(VALUE(SUBSTITUTE('Quantities Report'!$A2313,"+",""))), VALUE(SUBSTITUTE('Quantities Report'!$A2313,"+","")),IF('Quantities Report'!$A2313="Totals:","End of Project",$A2312))</f>
        <v>Station</v>
      </c>
      <c r="B2313" s="473" t="str">
        <f>IF(ISNUMBER('Quantities Report'!$A2313), "",TRIM(CLEAN(SUBSTITUTE('Quantities Report'!$A2313, CHAR(160), " "))))</f>
        <v/>
      </c>
      <c r="C2313" s="475">
        <f>'Quantities Report'!$D2313</f>
        <v>0</v>
      </c>
    </row>
    <row r="2314" spans="1:3" x14ac:dyDescent="0.25">
      <c r="A2314" s="532" t="str">
        <f>IF(ISNUMBER(VALUE(SUBSTITUTE('Quantities Report'!$A2314,"+",""))), VALUE(SUBSTITUTE('Quantities Report'!$A2314,"+","")),IF('Quantities Report'!$A2314="Totals:","End of Project",$A2313))</f>
        <v>Station</v>
      </c>
      <c r="B2314" s="473" t="str">
        <f>IF(ISNUMBER('Quantities Report'!$A2314), "",TRIM(CLEAN(SUBSTITUTE('Quantities Report'!$A2314, CHAR(160), " "))))</f>
        <v/>
      </c>
      <c r="C2314" s="475">
        <f>'Quantities Report'!$D2314</f>
        <v>0</v>
      </c>
    </row>
    <row r="2315" spans="1:3" x14ac:dyDescent="0.25">
      <c r="A2315" s="532" t="str">
        <f>IF(ISNUMBER(VALUE(SUBSTITUTE('Quantities Report'!$A2315,"+",""))), VALUE(SUBSTITUTE('Quantities Report'!$A2315,"+","")),IF('Quantities Report'!$A2315="Totals:","End of Project",$A2314))</f>
        <v>Station</v>
      </c>
      <c r="B2315" s="473" t="str">
        <f>IF(ISNUMBER('Quantities Report'!$A2315), "",TRIM(CLEAN(SUBSTITUTE('Quantities Report'!$A2315, CHAR(160), " "))))</f>
        <v/>
      </c>
      <c r="C2315" s="475">
        <f>'Quantities Report'!$D2315</f>
        <v>0</v>
      </c>
    </row>
    <row r="2316" spans="1:3" x14ac:dyDescent="0.25">
      <c r="A2316" s="532" t="str">
        <f>IF(ISNUMBER(VALUE(SUBSTITUTE('Quantities Report'!$A2316,"+",""))), VALUE(SUBSTITUTE('Quantities Report'!$A2316,"+","")),IF('Quantities Report'!$A2316="Totals:","End of Project",$A2315))</f>
        <v>Station</v>
      </c>
      <c r="B2316" s="473" t="str">
        <f>IF(ISNUMBER('Quantities Report'!$A2316), "",TRIM(CLEAN(SUBSTITUTE('Quantities Report'!$A2316, CHAR(160), " "))))</f>
        <v/>
      </c>
      <c r="C2316" s="475">
        <f>'Quantities Report'!$D2316</f>
        <v>0</v>
      </c>
    </row>
    <row r="2317" spans="1:3" x14ac:dyDescent="0.25">
      <c r="A2317" s="532" t="str">
        <f>IF(ISNUMBER(VALUE(SUBSTITUTE('Quantities Report'!$A2317,"+",""))), VALUE(SUBSTITUTE('Quantities Report'!$A2317,"+","")),IF('Quantities Report'!$A2317="Totals:","End of Project",$A2316))</f>
        <v>Station</v>
      </c>
      <c r="B2317" s="473" t="str">
        <f>IF(ISNUMBER('Quantities Report'!$A2317), "",TRIM(CLEAN(SUBSTITUTE('Quantities Report'!$A2317, CHAR(160), " "))))</f>
        <v/>
      </c>
      <c r="C2317" s="475">
        <f>'Quantities Report'!$D2317</f>
        <v>0</v>
      </c>
    </row>
    <row r="2318" spans="1:3" x14ac:dyDescent="0.25">
      <c r="A2318" s="532" t="str">
        <f>IF(ISNUMBER(VALUE(SUBSTITUTE('Quantities Report'!$A2318,"+",""))), VALUE(SUBSTITUTE('Quantities Report'!$A2318,"+","")),IF('Quantities Report'!$A2318="Totals:","End of Project",$A2317))</f>
        <v>Station</v>
      </c>
      <c r="B2318" s="473" t="str">
        <f>IF(ISNUMBER('Quantities Report'!$A2318), "",TRIM(CLEAN(SUBSTITUTE('Quantities Report'!$A2318, CHAR(160), " "))))</f>
        <v/>
      </c>
      <c r="C2318" s="475">
        <f>'Quantities Report'!$D2318</f>
        <v>0</v>
      </c>
    </row>
    <row r="2319" spans="1:3" x14ac:dyDescent="0.25">
      <c r="A2319" s="532" t="str">
        <f>IF(ISNUMBER(VALUE(SUBSTITUTE('Quantities Report'!$A2319,"+",""))), VALUE(SUBSTITUTE('Quantities Report'!$A2319,"+","")),IF('Quantities Report'!$A2319="Totals:","End of Project",$A2318))</f>
        <v>Station</v>
      </c>
      <c r="B2319" s="473" t="str">
        <f>IF(ISNUMBER('Quantities Report'!$A2319), "",TRIM(CLEAN(SUBSTITUTE('Quantities Report'!$A2319, CHAR(160), " "))))</f>
        <v/>
      </c>
      <c r="C2319" s="475">
        <f>'Quantities Report'!$D2319</f>
        <v>0</v>
      </c>
    </row>
    <row r="2320" spans="1:3" x14ac:dyDescent="0.25">
      <c r="A2320" s="532" t="str">
        <f>IF(ISNUMBER(VALUE(SUBSTITUTE('Quantities Report'!$A2320,"+",""))), VALUE(SUBSTITUTE('Quantities Report'!$A2320,"+","")),IF('Quantities Report'!$A2320="Totals:","End of Project",$A2319))</f>
        <v>Station</v>
      </c>
      <c r="B2320" s="473" t="str">
        <f>IF(ISNUMBER('Quantities Report'!$A2320), "",TRIM(CLEAN(SUBSTITUTE('Quantities Report'!$A2320, CHAR(160), " "))))</f>
        <v/>
      </c>
      <c r="C2320" s="475">
        <f>'Quantities Report'!$D2320</f>
        <v>0</v>
      </c>
    </row>
    <row r="2321" spans="1:3" x14ac:dyDescent="0.25">
      <c r="A2321" s="532" t="str">
        <f>IF(ISNUMBER(VALUE(SUBSTITUTE('Quantities Report'!$A2321,"+",""))), VALUE(SUBSTITUTE('Quantities Report'!$A2321,"+","")),IF('Quantities Report'!$A2321="Totals:","End of Project",$A2320))</f>
        <v>Station</v>
      </c>
      <c r="B2321" s="473" t="str">
        <f>IF(ISNUMBER('Quantities Report'!$A2321), "",TRIM(CLEAN(SUBSTITUTE('Quantities Report'!$A2321, CHAR(160), " "))))</f>
        <v/>
      </c>
      <c r="C2321" s="475">
        <f>'Quantities Report'!$D2321</f>
        <v>0</v>
      </c>
    </row>
    <row r="2322" spans="1:3" x14ac:dyDescent="0.25">
      <c r="A2322" s="532" t="str">
        <f>IF(ISNUMBER(VALUE(SUBSTITUTE('Quantities Report'!$A2322,"+",""))), VALUE(SUBSTITUTE('Quantities Report'!$A2322,"+","")),IF('Quantities Report'!$A2322="Totals:","End of Project",$A2321))</f>
        <v>Station</v>
      </c>
      <c r="B2322" s="473" t="str">
        <f>IF(ISNUMBER('Quantities Report'!$A2322), "",TRIM(CLEAN(SUBSTITUTE('Quantities Report'!$A2322, CHAR(160), " "))))</f>
        <v/>
      </c>
      <c r="C2322" s="475">
        <f>'Quantities Report'!$D2322</f>
        <v>0</v>
      </c>
    </row>
    <row r="2323" spans="1:3" x14ac:dyDescent="0.25">
      <c r="A2323" s="532" t="str">
        <f>IF(ISNUMBER(VALUE(SUBSTITUTE('Quantities Report'!$A2323,"+",""))), VALUE(SUBSTITUTE('Quantities Report'!$A2323,"+","")),IF('Quantities Report'!$A2323="Totals:","End of Project",$A2322))</f>
        <v>Station</v>
      </c>
      <c r="B2323" s="473" t="str">
        <f>IF(ISNUMBER('Quantities Report'!$A2323), "",TRIM(CLEAN(SUBSTITUTE('Quantities Report'!$A2323, CHAR(160), " "))))</f>
        <v/>
      </c>
      <c r="C2323" s="475">
        <f>'Quantities Report'!$D2323</f>
        <v>0</v>
      </c>
    </row>
    <row r="2324" spans="1:3" x14ac:dyDescent="0.25">
      <c r="A2324" s="532" t="str">
        <f>IF(ISNUMBER(VALUE(SUBSTITUTE('Quantities Report'!$A2324,"+",""))), VALUE(SUBSTITUTE('Quantities Report'!$A2324,"+","")),IF('Quantities Report'!$A2324="Totals:","End of Project",$A2323))</f>
        <v>Station</v>
      </c>
      <c r="B2324" s="473" t="str">
        <f>IF(ISNUMBER('Quantities Report'!$A2324), "",TRIM(CLEAN(SUBSTITUTE('Quantities Report'!$A2324, CHAR(160), " "))))</f>
        <v/>
      </c>
      <c r="C2324" s="475">
        <f>'Quantities Report'!$D2324</f>
        <v>0</v>
      </c>
    </row>
    <row r="2325" spans="1:3" x14ac:dyDescent="0.25">
      <c r="A2325" s="532" t="str">
        <f>IF(ISNUMBER(VALUE(SUBSTITUTE('Quantities Report'!$A2325,"+",""))), VALUE(SUBSTITUTE('Quantities Report'!$A2325,"+","")),IF('Quantities Report'!$A2325="Totals:","End of Project",$A2324))</f>
        <v>Station</v>
      </c>
      <c r="B2325" s="473" t="str">
        <f>IF(ISNUMBER('Quantities Report'!$A2325), "",TRIM(CLEAN(SUBSTITUTE('Quantities Report'!$A2325, CHAR(160), " "))))</f>
        <v/>
      </c>
      <c r="C2325" s="475">
        <f>'Quantities Report'!$D2325</f>
        <v>0</v>
      </c>
    </row>
    <row r="2326" spans="1:3" x14ac:dyDescent="0.25">
      <c r="A2326" s="532" t="str">
        <f>IF(ISNUMBER(VALUE(SUBSTITUTE('Quantities Report'!$A2326,"+",""))), VALUE(SUBSTITUTE('Quantities Report'!$A2326,"+","")),IF('Quantities Report'!$A2326="Totals:","End of Project",$A2325))</f>
        <v>Station</v>
      </c>
      <c r="B2326" s="473" t="str">
        <f>IF(ISNUMBER('Quantities Report'!$A2326), "",TRIM(CLEAN(SUBSTITUTE('Quantities Report'!$A2326, CHAR(160), " "))))</f>
        <v/>
      </c>
      <c r="C2326" s="475">
        <f>'Quantities Report'!$D2326</f>
        <v>0</v>
      </c>
    </row>
    <row r="2327" spans="1:3" x14ac:dyDescent="0.25">
      <c r="A2327" s="532" t="str">
        <f>IF(ISNUMBER(VALUE(SUBSTITUTE('Quantities Report'!$A2327,"+",""))), VALUE(SUBSTITUTE('Quantities Report'!$A2327,"+","")),IF('Quantities Report'!$A2327="Totals:","End of Project",$A2326))</f>
        <v>Station</v>
      </c>
      <c r="B2327" s="473" t="str">
        <f>IF(ISNUMBER('Quantities Report'!$A2327), "",TRIM(CLEAN(SUBSTITUTE('Quantities Report'!$A2327, CHAR(160), " "))))</f>
        <v/>
      </c>
      <c r="C2327" s="475">
        <f>'Quantities Report'!$D2327</f>
        <v>0</v>
      </c>
    </row>
    <row r="2328" spans="1:3" x14ac:dyDescent="0.25">
      <c r="A2328" s="532" t="str">
        <f>IF(ISNUMBER(VALUE(SUBSTITUTE('Quantities Report'!$A2328,"+",""))), VALUE(SUBSTITUTE('Quantities Report'!$A2328,"+","")),IF('Quantities Report'!$A2328="Totals:","End of Project",$A2327))</f>
        <v>Station</v>
      </c>
      <c r="B2328" s="473" t="str">
        <f>IF(ISNUMBER('Quantities Report'!$A2328), "",TRIM(CLEAN(SUBSTITUTE('Quantities Report'!$A2328, CHAR(160), " "))))</f>
        <v/>
      </c>
      <c r="C2328" s="475">
        <f>'Quantities Report'!$D2328</f>
        <v>0</v>
      </c>
    </row>
    <row r="2329" spans="1:3" x14ac:dyDescent="0.25">
      <c r="A2329" s="532" t="str">
        <f>IF(ISNUMBER(VALUE(SUBSTITUTE('Quantities Report'!$A2329,"+",""))), VALUE(SUBSTITUTE('Quantities Report'!$A2329,"+","")),IF('Quantities Report'!$A2329="Totals:","End of Project",$A2328))</f>
        <v>Station</v>
      </c>
      <c r="B2329" s="473" t="str">
        <f>IF(ISNUMBER('Quantities Report'!$A2329), "",TRIM(CLEAN(SUBSTITUTE('Quantities Report'!$A2329, CHAR(160), " "))))</f>
        <v/>
      </c>
      <c r="C2329" s="475">
        <f>'Quantities Report'!$D2329</f>
        <v>0</v>
      </c>
    </row>
    <row r="2330" spans="1:3" x14ac:dyDescent="0.25">
      <c r="A2330" s="532" t="str">
        <f>IF(ISNUMBER(VALUE(SUBSTITUTE('Quantities Report'!$A2330,"+",""))), VALUE(SUBSTITUTE('Quantities Report'!$A2330,"+","")),IF('Quantities Report'!$A2330="Totals:","End of Project",$A2329))</f>
        <v>Station</v>
      </c>
      <c r="B2330" s="473" t="str">
        <f>IF(ISNUMBER('Quantities Report'!$A2330), "",TRIM(CLEAN(SUBSTITUTE('Quantities Report'!$A2330, CHAR(160), " "))))</f>
        <v/>
      </c>
      <c r="C2330" s="475">
        <f>'Quantities Report'!$D2330</f>
        <v>0</v>
      </c>
    </row>
    <row r="2331" spans="1:3" x14ac:dyDescent="0.25">
      <c r="A2331" s="532" t="str">
        <f>IF(ISNUMBER(VALUE(SUBSTITUTE('Quantities Report'!$A2331,"+",""))), VALUE(SUBSTITUTE('Quantities Report'!$A2331,"+","")),IF('Quantities Report'!$A2331="Totals:","End of Project",$A2330))</f>
        <v>Station</v>
      </c>
      <c r="B2331" s="473" t="str">
        <f>IF(ISNUMBER('Quantities Report'!$A2331), "",TRIM(CLEAN(SUBSTITUTE('Quantities Report'!$A2331, CHAR(160), " "))))</f>
        <v/>
      </c>
      <c r="C2331" s="475">
        <f>'Quantities Report'!$D2331</f>
        <v>0</v>
      </c>
    </row>
    <row r="2332" spans="1:3" x14ac:dyDescent="0.25">
      <c r="A2332" s="532" t="str">
        <f>IF(ISNUMBER(VALUE(SUBSTITUTE('Quantities Report'!$A2332,"+",""))), VALUE(SUBSTITUTE('Quantities Report'!$A2332,"+","")),IF('Quantities Report'!$A2332="Totals:","End of Project",$A2331))</f>
        <v>Station</v>
      </c>
      <c r="B2332" s="473" t="str">
        <f>IF(ISNUMBER('Quantities Report'!$A2332), "",TRIM(CLEAN(SUBSTITUTE('Quantities Report'!$A2332, CHAR(160), " "))))</f>
        <v/>
      </c>
      <c r="C2332" s="475">
        <f>'Quantities Report'!$D2332</f>
        <v>0</v>
      </c>
    </row>
    <row r="2333" spans="1:3" x14ac:dyDescent="0.25">
      <c r="A2333" s="532" t="str">
        <f>IF(ISNUMBER(VALUE(SUBSTITUTE('Quantities Report'!$A2333,"+",""))), VALUE(SUBSTITUTE('Quantities Report'!$A2333,"+","")),IF('Quantities Report'!$A2333="Totals:","End of Project",$A2332))</f>
        <v>Station</v>
      </c>
      <c r="B2333" s="473" t="str">
        <f>IF(ISNUMBER('Quantities Report'!$A2333), "",TRIM(CLEAN(SUBSTITUTE('Quantities Report'!$A2333, CHAR(160), " "))))</f>
        <v/>
      </c>
      <c r="C2333" s="475">
        <f>'Quantities Report'!$D2333</f>
        <v>0</v>
      </c>
    </row>
    <row r="2334" spans="1:3" x14ac:dyDescent="0.25">
      <c r="A2334" s="532" t="str">
        <f>IF(ISNUMBER(VALUE(SUBSTITUTE('Quantities Report'!$A2334,"+",""))), VALUE(SUBSTITUTE('Quantities Report'!$A2334,"+","")),IF('Quantities Report'!$A2334="Totals:","End of Project",$A2333))</f>
        <v>Station</v>
      </c>
      <c r="B2334" s="473" t="str">
        <f>IF(ISNUMBER('Quantities Report'!$A2334), "",TRIM(CLEAN(SUBSTITUTE('Quantities Report'!$A2334, CHAR(160), " "))))</f>
        <v/>
      </c>
      <c r="C2334" s="475">
        <f>'Quantities Report'!$D2334</f>
        <v>0</v>
      </c>
    </row>
    <row r="2335" spans="1:3" x14ac:dyDescent="0.25">
      <c r="A2335" s="532" t="str">
        <f>IF(ISNUMBER(VALUE(SUBSTITUTE('Quantities Report'!$A2335,"+",""))), VALUE(SUBSTITUTE('Quantities Report'!$A2335,"+","")),IF('Quantities Report'!$A2335="Totals:","End of Project",$A2334))</f>
        <v>Station</v>
      </c>
      <c r="B2335" s="473" t="str">
        <f>IF(ISNUMBER('Quantities Report'!$A2335), "",TRIM(CLEAN(SUBSTITUTE('Quantities Report'!$A2335, CHAR(160), " "))))</f>
        <v/>
      </c>
      <c r="C2335" s="475">
        <f>'Quantities Report'!$D2335</f>
        <v>0</v>
      </c>
    </row>
    <row r="2336" spans="1:3" x14ac:dyDescent="0.25">
      <c r="A2336" s="532" t="str">
        <f>IF(ISNUMBER(VALUE(SUBSTITUTE('Quantities Report'!$A2336,"+",""))), VALUE(SUBSTITUTE('Quantities Report'!$A2336,"+","")),IF('Quantities Report'!$A2336="Totals:","End of Project",$A2335))</f>
        <v>Station</v>
      </c>
      <c r="B2336" s="473" t="str">
        <f>IF(ISNUMBER('Quantities Report'!$A2336), "",TRIM(CLEAN(SUBSTITUTE('Quantities Report'!$A2336, CHAR(160), " "))))</f>
        <v/>
      </c>
      <c r="C2336" s="475">
        <f>'Quantities Report'!$D2336</f>
        <v>0</v>
      </c>
    </row>
    <row r="2337" spans="1:3" x14ac:dyDescent="0.25">
      <c r="A2337" s="532" t="str">
        <f>IF(ISNUMBER(VALUE(SUBSTITUTE('Quantities Report'!$A2337,"+",""))), VALUE(SUBSTITUTE('Quantities Report'!$A2337,"+","")),IF('Quantities Report'!$A2337="Totals:","End of Project",$A2336))</f>
        <v>Station</v>
      </c>
      <c r="B2337" s="473" t="str">
        <f>IF(ISNUMBER('Quantities Report'!$A2337), "",TRIM(CLEAN(SUBSTITUTE('Quantities Report'!$A2337, CHAR(160), " "))))</f>
        <v/>
      </c>
      <c r="C2337" s="475">
        <f>'Quantities Report'!$D2337</f>
        <v>0</v>
      </c>
    </row>
    <row r="2338" spans="1:3" x14ac:dyDescent="0.25">
      <c r="A2338" s="532" t="str">
        <f>IF(ISNUMBER(VALUE(SUBSTITUTE('Quantities Report'!$A2338,"+",""))), VALUE(SUBSTITUTE('Quantities Report'!$A2338,"+","")),IF('Quantities Report'!$A2338="Totals:","End of Project",$A2337))</f>
        <v>Station</v>
      </c>
      <c r="B2338" s="473" t="str">
        <f>IF(ISNUMBER('Quantities Report'!$A2338), "",TRIM(CLEAN(SUBSTITUTE('Quantities Report'!$A2338, CHAR(160), " "))))</f>
        <v/>
      </c>
      <c r="C2338" s="475">
        <f>'Quantities Report'!$D2338</f>
        <v>0</v>
      </c>
    </row>
    <row r="2339" spans="1:3" x14ac:dyDescent="0.25">
      <c r="A2339" s="532" t="str">
        <f>IF(ISNUMBER(VALUE(SUBSTITUTE('Quantities Report'!$A2339,"+",""))), VALUE(SUBSTITUTE('Quantities Report'!$A2339,"+","")),IF('Quantities Report'!$A2339="Totals:","End of Project",$A2338))</f>
        <v>Station</v>
      </c>
      <c r="B2339" s="473" t="str">
        <f>IF(ISNUMBER('Quantities Report'!$A2339), "",TRIM(CLEAN(SUBSTITUTE('Quantities Report'!$A2339, CHAR(160), " "))))</f>
        <v/>
      </c>
      <c r="C2339" s="475">
        <f>'Quantities Report'!$D2339</f>
        <v>0</v>
      </c>
    </row>
    <row r="2340" spans="1:3" x14ac:dyDescent="0.25">
      <c r="A2340" s="532" t="str">
        <f>IF(ISNUMBER(VALUE(SUBSTITUTE('Quantities Report'!$A2340,"+",""))), VALUE(SUBSTITUTE('Quantities Report'!$A2340,"+","")),IF('Quantities Report'!$A2340="Totals:","End of Project",$A2339))</f>
        <v>Station</v>
      </c>
      <c r="B2340" s="473" t="str">
        <f>IF(ISNUMBER('Quantities Report'!$A2340), "",TRIM(CLEAN(SUBSTITUTE('Quantities Report'!$A2340, CHAR(160), " "))))</f>
        <v/>
      </c>
      <c r="C2340" s="475">
        <f>'Quantities Report'!$D2340</f>
        <v>0</v>
      </c>
    </row>
    <row r="2341" spans="1:3" x14ac:dyDescent="0.25">
      <c r="A2341" s="532" t="str">
        <f>IF(ISNUMBER(VALUE(SUBSTITUTE('Quantities Report'!$A2341,"+",""))), VALUE(SUBSTITUTE('Quantities Report'!$A2341,"+","")),IF('Quantities Report'!$A2341="Totals:","End of Project",$A2340))</f>
        <v>Station</v>
      </c>
      <c r="B2341" s="473" t="str">
        <f>IF(ISNUMBER('Quantities Report'!$A2341), "",TRIM(CLEAN(SUBSTITUTE('Quantities Report'!$A2341, CHAR(160), " "))))</f>
        <v/>
      </c>
      <c r="C2341" s="475">
        <f>'Quantities Report'!$D2341</f>
        <v>0</v>
      </c>
    </row>
    <row r="2342" spans="1:3" x14ac:dyDescent="0.25">
      <c r="A2342" s="532" t="str">
        <f>IF(ISNUMBER(VALUE(SUBSTITUTE('Quantities Report'!$A2342,"+",""))), VALUE(SUBSTITUTE('Quantities Report'!$A2342,"+","")),IF('Quantities Report'!$A2342="Totals:","End of Project",$A2341))</f>
        <v>Station</v>
      </c>
      <c r="B2342" s="473" t="str">
        <f>IF(ISNUMBER('Quantities Report'!$A2342), "",TRIM(CLEAN(SUBSTITUTE('Quantities Report'!$A2342, CHAR(160), " "))))</f>
        <v/>
      </c>
      <c r="C2342" s="475">
        <f>'Quantities Report'!$D2342</f>
        <v>0</v>
      </c>
    </row>
    <row r="2343" spans="1:3" x14ac:dyDescent="0.25">
      <c r="A2343" s="532" t="str">
        <f>IF(ISNUMBER(VALUE(SUBSTITUTE('Quantities Report'!$A2343,"+",""))), VALUE(SUBSTITUTE('Quantities Report'!$A2343,"+","")),IF('Quantities Report'!$A2343="Totals:","End of Project",$A2342))</f>
        <v>Station</v>
      </c>
      <c r="B2343" s="473" t="str">
        <f>IF(ISNUMBER('Quantities Report'!$A2343), "",TRIM(CLEAN(SUBSTITUTE('Quantities Report'!$A2343, CHAR(160), " "))))</f>
        <v/>
      </c>
      <c r="C2343" s="475">
        <f>'Quantities Report'!$D2343</f>
        <v>0</v>
      </c>
    </row>
    <row r="2344" spans="1:3" x14ac:dyDescent="0.25">
      <c r="A2344" s="532" t="str">
        <f>IF(ISNUMBER(VALUE(SUBSTITUTE('Quantities Report'!$A2344,"+",""))), VALUE(SUBSTITUTE('Quantities Report'!$A2344,"+","")),IF('Quantities Report'!$A2344="Totals:","End of Project",$A2343))</f>
        <v>Station</v>
      </c>
      <c r="B2344" s="473" t="str">
        <f>IF(ISNUMBER('Quantities Report'!$A2344), "",TRIM(CLEAN(SUBSTITUTE('Quantities Report'!$A2344, CHAR(160), " "))))</f>
        <v/>
      </c>
      <c r="C2344" s="475">
        <f>'Quantities Report'!$D2344</f>
        <v>0</v>
      </c>
    </row>
    <row r="2345" spans="1:3" x14ac:dyDescent="0.25">
      <c r="A2345" s="532" t="str">
        <f>IF(ISNUMBER(VALUE(SUBSTITUTE('Quantities Report'!$A2345,"+",""))), VALUE(SUBSTITUTE('Quantities Report'!$A2345,"+","")),IF('Quantities Report'!$A2345="Totals:","End of Project",$A2344))</f>
        <v>Station</v>
      </c>
      <c r="B2345" s="473" t="str">
        <f>IF(ISNUMBER('Quantities Report'!$A2345), "",TRIM(CLEAN(SUBSTITUTE('Quantities Report'!$A2345, CHAR(160), " "))))</f>
        <v/>
      </c>
      <c r="C2345" s="475">
        <f>'Quantities Report'!$D2345</f>
        <v>0</v>
      </c>
    </row>
    <row r="2346" spans="1:3" x14ac:dyDescent="0.25">
      <c r="A2346" s="532" t="str">
        <f>IF(ISNUMBER(VALUE(SUBSTITUTE('Quantities Report'!$A2346,"+",""))), VALUE(SUBSTITUTE('Quantities Report'!$A2346,"+","")),IF('Quantities Report'!$A2346="Totals:","End of Project",$A2345))</f>
        <v>Station</v>
      </c>
      <c r="B2346" s="473" t="str">
        <f>IF(ISNUMBER('Quantities Report'!$A2346), "",TRIM(CLEAN(SUBSTITUTE('Quantities Report'!$A2346, CHAR(160), " "))))</f>
        <v/>
      </c>
      <c r="C2346" s="475">
        <f>'Quantities Report'!$D2346</f>
        <v>0</v>
      </c>
    </row>
    <row r="2347" spans="1:3" x14ac:dyDescent="0.25">
      <c r="A2347" s="532" t="str">
        <f>IF(ISNUMBER(VALUE(SUBSTITUTE('Quantities Report'!$A2347,"+",""))), VALUE(SUBSTITUTE('Quantities Report'!$A2347,"+","")),IF('Quantities Report'!$A2347="Totals:","End of Project",$A2346))</f>
        <v>Station</v>
      </c>
      <c r="B2347" s="473" t="str">
        <f>IF(ISNUMBER('Quantities Report'!$A2347), "",TRIM(CLEAN(SUBSTITUTE('Quantities Report'!$A2347, CHAR(160), " "))))</f>
        <v/>
      </c>
      <c r="C2347" s="475">
        <f>'Quantities Report'!$D2347</f>
        <v>0</v>
      </c>
    </row>
    <row r="2348" spans="1:3" x14ac:dyDescent="0.25">
      <c r="A2348" s="532" t="str">
        <f>IF(ISNUMBER(VALUE(SUBSTITUTE('Quantities Report'!$A2348,"+",""))), VALUE(SUBSTITUTE('Quantities Report'!$A2348,"+","")),IF('Quantities Report'!$A2348="Totals:","End of Project",$A2347))</f>
        <v>Station</v>
      </c>
      <c r="B2348" s="473" t="str">
        <f>IF(ISNUMBER('Quantities Report'!$A2348), "",TRIM(CLEAN(SUBSTITUTE('Quantities Report'!$A2348, CHAR(160), " "))))</f>
        <v/>
      </c>
      <c r="C2348" s="475">
        <f>'Quantities Report'!$D2348</f>
        <v>0</v>
      </c>
    </row>
    <row r="2349" spans="1:3" x14ac:dyDescent="0.25">
      <c r="A2349" s="532" t="str">
        <f>IF(ISNUMBER(VALUE(SUBSTITUTE('Quantities Report'!$A2349,"+",""))), VALUE(SUBSTITUTE('Quantities Report'!$A2349,"+","")),IF('Quantities Report'!$A2349="Totals:","End of Project",$A2348))</f>
        <v>Station</v>
      </c>
      <c r="B2349" s="473" t="str">
        <f>IF(ISNUMBER('Quantities Report'!$A2349), "",TRIM(CLEAN(SUBSTITUTE('Quantities Report'!$A2349, CHAR(160), " "))))</f>
        <v/>
      </c>
      <c r="C2349" s="475">
        <f>'Quantities Report'!$D2349</f>
        <v>0</v>
      </c>
    </row>
    <row r="2350" spans="1:3" x14ac:dyDescent="0.25">
      <c r="A2350" s="532" t="str">
        <f>IF(ISNUMBER(VALUE(SUBSTITUTE('Quantities Report'!$A2350,"+",""))), VALUE(SUBSTITUTE('Quantities Report'!$A2350,"+","")),IF('Quantities Report'!$A2350="Totals:","End of Project",$A2349))</f>
        <v>Station</v>
      </c>
      <c r="B2350" s="473" t="str">
        <f>IF(ISNUMBER('Quantities Report'!$A2350), "",TRIM(CLEAN(SUBSTITUTE('Quantities Report'!$A2350, CHAR(160), " "))))</f>
        <v/>
      </c>
      <c r="C2350" s="475">
        <f>'Quantities Report'!$D2350</f>
        <v>0</v>
      </c>
    </row>
    <row r="2351" spans="1:3" x14ac:dyDescent="0.25">
      <c r="A2351" s="532" t="str">
        <f>IF(ISNUMBER(VALUE(SUBSTITUTE('Quantities Report'!$A2351,"+",""))), VALUE(SUBSTITUTE('Quantities Report'!$A2351,"+","")),IF('Quantities Report'!$A2351="Totals:","End of Project",$A2350))</f>
        <v>Station</v>
      </c>
      <c r="B2351" s="473" t="str">
        <f>IF(ISNUMBER('Quantities Report'!$A2351), "",TRIM(CLEAN(SUBSTITUTE('Quantities Report'!$A2351, CHAR(160), " "))))</f>
        <v/>
      </c>
      <c r="C2351" s="475">
        <f>'Quantities Report'!$D2351</f>
        <v>0</v>
      </c>
    </row>
    <row r="2352" spans="1:3" x14ac:dyDescent="0.25">
      <c r="A2352" s="532" t="str">
        <f>IF(ISNUMBER(VALUE(SUBSTITUTE('Quantities Report'!$A2352,"+",""))), VALUE(SUBSTITUTE('Quantities Report'!$A2352,"+","")),IF('Quantities Report'!$A2352="Totals:","End of Project",$A2351))</f>
        <v>Station</v>
      </c>
      <c r="B2352" s="473" t="str">
        <f>IF(ISNUMBER('Quantities Report'!$A2352), "",TRIM(CLEAN(SUBSTITUTE('Quantities Report'!$A2352, CHAR(160), " "))))</f>
        <v/>
      </c>
      <c r="C2352" s="475">
        <f>'Quantities Report'!$D2352</f>
        <v>0</v>
      </c>
    </row>
    <row r="2353" spans="1:3" x14ac:dyDescent="0.25">
      <c r="A2353" s="532" t="str">
        <f>IF(ISNUMBER(VALUE(SUBSTITUTE('Quantities Report'!$A2353,"+",""))), VALUE(SUBSTITUTE('Quantities Report'!$A2353,"+","")),IF('Quantities Report'!$A2353="Totals:","End of Project",$A2352))</f>
        <v>Station</v>
      </c>
      <c r="B2353" s="473" t="str">
        <f>IF(ISNUMBER('Quantities Report'!$A2353), "",TRIM(CLEAN(SUBSTITUTE('Quantities Report'!$A2353, CHAR(160), " "))))</f>
        <v/>
      </c>
      <c r="C2353" s="475">
        <f>'Quantities Report'!$D2353</f>
        <v>0</v>
      </c>
    </row>
    <row r="2354" spans="1:3" x14ac:dyDescent="0.25">
      <c r="A2354" s="532" t="str">
        <f>IF(ISNUMBER(VALUE(SUBSTITUTE('Quantities Report'!$A2354,"+",""))), VALUE(SUBSTITUTE('Quantities Report'!$A2354,"+","")),IF('Quantities Report'!$A2354="Totals:","End of Project",$A2353))</f>
        <v>Station</v>
      </c>
      <c r="B2354" s="473" t="str">
        <f>IF(ISNUMBER('Quantities Report'!$A2354), "",TRIM(CLEAN(SUBSTITUTE('Quantities Report'!$A2354, CHAR(160), " "))))</f>
        <v/>
      </c>
      <c r="C2354" s="475">
        <f>'Quantities Report'!$D2354</f>
        <v>0</v>
      </c>
    </row>
    <row r="2355" spans="1:3" x14ac:dyDescent="0.25">
      <c r="A2355" s="532" t="str">
        <f>IF(ISNUMBER(VALUE(SUBSTITUTE('Quantities Report'!$A2355,"+",""))), VALUE(SUBSTITUTE('Quantities Report'!$A2355,"+","")),IF('Quantities Report'!$A2355="Totals:","End of Project",$A2354))</f>
        <v>Station</v>
      </c>
      <c r="B2355" s="473" t="str">
        <f>IF(ISNUMBER('Quantities Report'!$A2355), "",TRIM(CLEAN(SUBSTITUTE('Quantities Report'!$A2355, CHAR(160), " "))))</f>
        <v/>
      </c>
      <c r="C2355" s="475">
        <f>'Quantities Report'!$D2355</f>
        <v>0</v>
      </c>
    </row>
    <row r="2356" spans="1:3" x14ac:dyDescent="0.25">
      <c r="A2356" s="532" t="str">
        <f>IF(ISNUMBER(VALUE(SUBSTITUTE('Quantities Report'!$A2356,"+",""))), VALUE(SUBSTITUTE('Quantities Report'!$A2356,"+","")),IF('Quantities Report'!$A2356="Totals:","End of Project",$A2355))</f>
        <v>Station</v>
      </c>
      <c r="B2356" s="473" t="str">
        <f>IF(ISNUMBER('Quantities Report'!$A2356), "",TRIM(CLEAN(SUBSTITUTE('Quantities Report'!$A2356, CHAR(160), " "))))</f>
        <v/>
      </c>
      <c r="C2356" s="475">
        <f>'Quantities Report'!$D2356</f>
        <v>0</v>
      </c>
    </row>
    <row r="2357" spans="1:3" x14ac:dyDescent="0.25">
      <c r="A2357" s="532" t="str">
        <f>IF(ISNUMBER(VALUE(SUBSTITUTE('Quantities Report'!$A2357,"+",""))), VALUE(SUBSTITUTE('Quantities Report'!$A2357,"+","")),IF('Quantities Report'!$A2357="Totals:","End of Project",$A2356))</f>
        <v>Station</v>
      </c>
      <c r="B2357" s="473" t="str">
        <f>IF(ISNUMBER('Quantities Report'!$A2357), "",TRIM(CLEAN(SUBSTITUTE('Quantities Report'!$A2357, CHAR(160), " "))))</f>
        <v/>
      </c>
      <c r="C2357" s="475">
        <f>'Quantities Report'!$D2357</f>
        <v>0</v>
      </c>
    </row>
    <row r="2358" spans="1:3" x14ac:dyDescent="0.25">
      <c r="A2358" s="532" t="str">
        <f>IF(ISNUMBER(VALUE(SUBSTITUTE('Quantities Report'!$A2358,"+",""))), VALUE(SUBSTITUTE('Quantities Report'!$A2358,"+","")),IF('Quantities Report'!$A2358="Totals:","End of Project",$A2357))</f>
        <v>Station</v>
      </c>
      <c r="B2358" s="473" t="str">
        <f>IF(ISNUMBER('Quantities Report'!$A2358), "",TRIM(CLEAN(SUBSTITUTE('Quantities Report'!$A2358, CHAR(160), " "))))</f>
        <v/>
      </c>
      <c r="C2358" s="475">
        <f>'Quantities Report'!$D2358</f>
        <v>0</v>
      </c>
    </row>
    <row r="2359" spans="1:3" x14ac:dyDescent="0.25">
      <c r="A2359" s="532" t="str">
        <f>IF(ISNUMBER(VALUE(SUBSTITUTE('Quantities Report'!$A2359,"+",""))), VALUE(SUBSTITUTE('Quantities Report'!$A2359,"+","")),IF('Quantities Report'!$A2359="Totals:","End of Project",$A2358))</f>
        <v>Station</v>
      </c>
      <c r="B2359" s="473" t="str">
        <f>IF(ISNUMBER('Quantities Report'!$A2359), "",TRIM(CLEAN(SUBSTITUTE('Quantities Report'!$A2359, CHAR(160), " "))))</f>
        <v/>
      </c>
      <c r="C2359" s="475">
        <f>'Quantities Report'!$D2359</f>
        <v>0</v>
      </c>
    </row>
    <row r="2360" spans="1:3" x14ac:dyDescent="0.25">
      <c r="A2360" s="532" t="str">
        <f>IF(ISNUMBER(VALUE(SUBSTITUTE('Quantities Report'!$A2360,"+",""))), VALUE(SUBSTITUTE('Quantities Report'!$A2360,"+","")),IF('Quantities Report'!$A2360="Totals:","End of Project",$A2359))</f>
        <v>Station</v>
      </c>
      <c r="B2360" s="473" t="str">
        <f>IF(ISNUMBER('Quantities Report'!$A2360), "",TRIM(CLEAN(SUBSTITUTE('Quantities Report'!$A2360, CHAR(160), " "))))</f>
        <v/>
      </c>
      <c r="C2360" s="475">
        <f>'Quantities Report'!$D2360</f>
        <v>0</v>
      </c>
    </row>
    <row r="2361" spans="1:3" x14ac:dyDescent="0.25">
      <c r="A2361" s="532" t="str">
        <f>IF(ISNUMBER(VALUE(SUBSTITUTE('Quantities Report'!$A2361,"+",""))), VALUE(SUBSTITUTE('Quantities Report'!$A2361,"+","")),IF('Quantities Report'!$A2361="Totals:","End of Project",$A2360))</f>
        <v>Station</v>
      </c>
      <c r="B2361" s="473" t="str">
        <f>IF(ISNUMBER('Quantities Report'!$A2361), "",TRIM(CLEAN(SUBSTITUTE('Quantities Report'!$A2361, CHAR(160), " "))))</f>
        <v/>
      </c>
      <c r="C2361" s="475">
        <f>'Quantities Report'!$D2361</f>
        <v>0</v>
      </c>
    </row>
    <row r="2362" spans="1:3" x14ac:dyDescent="0.25">
      <c r="A2362" s="532" t="str">
        <f>IF(ISNUMBER(VALUE(SUBSTITUTE('Quantities Report'!$A2362,"+",""))), VALUE(SUBSTITUTE('Quantities Report'!$A2362,"+","")),IF('Quantities Report'!$A2362="Totals:","End of Project",$A2361))</f>
        <v>Station</v>
      </c>
      <c r="B2362" s="473" t="str">
        <f>IF(ISNUMBER('Quantities Report'!$A2362), "",TRIM(CLEAN(SUBSTITUTE('Quantities Report'!$A2362, CHAR(160), " "))))</f>
        <v/>
      </c>
      <c r="C2362" s="475">
        <f>'Quantities Report'!$D2362</f>
        <v>0</v>
      </c>
    </row>
    <row r="2363" spans="1:3" x14ac:dyDescent="0.25">
      <c r="A2363" s="532" t="str">
        <f>IF(ISNUMBER(VALUE(SUBSTITUTE('Quantities Report'!$A2363,"+",""))), VALUE(SUBSTITUTE('Quantities Report'!$A2363,"+","")),IF('Quantities Report'!$A2363="Totals:","End of Project",$A2362))</f>
        <v>Station</v>
      </c>
      <c r="B2363" s="473" t="str">
        <f>IF(ISNUMBER('Quantities Report'!$A2363), "",TRIM(CLEAN(SUBSTITUTE('Quantities Report'!$A2363, CHAR(160), " "))))</f>
        <v/>
      </c>
      <c r="C2363" s="475">
        <f>'Quantities Report'!$D2363</f>
        <v>0</v>
      </c>
    </row>
    <row r="2364" spans="1:3" x14ac:dyDescent="0.25">
      <c r="A2364" s="532" t="str">
        <f>IF(ISNUMBER(VALUE(SUBSTITUTE('Quantities Report'!$A2364,"+",""))), VALUE(SUBSTITUTE('Quantities Report'!$A2364,"+","")),IF('Quantities Report'!$A2364="Totals:","End of Project",$A2363))</f>
        <v>Station</v>
      </c>
      <c r="B2364" s="473" t="str">
        <f>IF(ISNUMBER('Quantities Report'!$A2364), "",TRIM(CLEAN(SUBSTITUTE('Quantities Report'!$A2364, CHAR(160), " "))))</f>
        <v/>
      </c>
      <c r="C2364" s="475">
        <f>'Quantities Report'!$D2364</f>
        <v>0</v>
      </c>
    </row>
    <row r="2365" spans="1:3" x14ac:dyDescent="0.25">
      <c r="A2365" s="532" t="str">
        <f>IF(ISNUMBER(VALUE(SUBSTITUTE('Quantities Report'!$A2365,"+",""))), VALUE(SUBSTITUTE('Quantities Report'!$A2365,"+","")),IF('Quantities Report'!$A2365="Totals:","End of Project",$A2364))</f>
        <v>Station</v>
      </c>
      <c r="B2365" s="473" t="str">
        <f>IF(ISNUMBER('Quantities Report'!$A2365), "",TRIM(CLEAN(SUBSTITUTE('Quantities Report'!$A2365, CHAR(160), " "))))</f>
        <v/>
      </c>
      <c r="C2365" s="475">
        <f>'Quantities Report'!$D2365</f>
        <v>0</v>
      </c>
    </row>
    <row r="2366" spans="1:3" x14ac:dyDescent="0.25">
      <c r="A2366" s="532" t="str">
        <f>IF(ISNUMBER(VALUE(SUBSTITUTE('Quantities Report'!$A2366,"+",""))), VALUE(SUBSTITUTE('Quantities Report'!$A2366,"+","")),IF('Quantities Report'!$A2366="Totals:","End of Project",$A2365))</f>
        <v>Station</v>
      </c>
      <c r="B2366" s="473" t="str">
        <f>IF(ISNUMBER('Quantities Report'!$A2366), "",TRIM(CLEAN(SUBSTITUTE('Quantities Report'!$A2366, CHAR(160), " "))))</f>
        <v/>
      </c>
      <c r="C2366" s="475">
        <f>'Quantities Report'!$D2366</f>
        <v>0</v>
      </c>
    </row>
    <row r="2367" spans="1:3" x14ac:dyDescent="0.25">
      <c r="A2367" s="532" t="str">
        <f>IF(ISNUMBER(VALUE(SUBSTITUTE('Quantities Report'!$A2367,"+",""))), VALUE(SUBSTITUTE('Quantities Report'!$A2367,"+","")),IF('Quantities Report'!$A2367="Totals:","End of Project",$A2366))</f>
        <v>Station</v>
      </c>
      <c r="B2367" s="473" t="str">
        <f>IF(ISNUMBER('Quantities Report'!$A2367), "",TRIM(CLEAN(SUBSTITUTE('Quantities Report'!$A2367, CHAR(160), " "))))</f>
        <v/>
      </c>
      <c r="C2367" s="475">
        <f>'Quantities Report'!$D2367</f>
        <v>0</v>
      </c>
    </row>
    <row r="2368" spans="1:3" x14ac:dyDescent="0.25">
      <c r="A2368" s="532" t="str">
        <f>IF(ISNUMBER(VALUE(SUBSTITUTE('Quantities Report'!$A2368,"+",""))), VALUE(SUBSTITUTE('Quantities Report'!$A2368,"+","")),IF('Quantities Report'!$A2368="Totals:","End of Project",$A2367))</f>
        <v>Station</v>
      </c>
      <c r="B2368" s="473" t="str">
        <f>IF(ISNUMBER('Quantities Report'!$A2368), "",TRIM(CLEAN(SUBSTITUTE('Quantities Report'!$A2368, CHAR(160), " "))))</f>
        <v/>
      </c>
      <c r="C2368" s="475">
        <f>'Quantities Report'!$D2368</f>
        <v>0</v>
      </c>
    </row>
    <row r="2369" spans="1:3" x14ac:dyDescent="0.25">
      <c r="A2369" s="532" t="str">
        <f>IF(ISNUMBER(VALUE(SUBSTITUTE('Quantities Report'!$A2369,"+",""))), VALUE(SUBSTITUTE('Quantities Report'!$A2369,"+","")),IF('Quantities Report'!$A2369="Totals:","End of Project",$A2368))</f>
        <v>Station</v>
      </c>
      <c r="B2369" s="473" t="str">
        <f>IF(ISNUMBER('Quantities Report'!$A2369), "",TRIM(CLEAN(SUBSTITUTE('Quantities Report'!$A2369, CHAR(160), " "))))</f>
        <v/>
      </c>
      <c r="C2369" s="475">
        <f>'Quantities Report'!$D2369</f>
        <v>0</v>
      </c>
    </row>
    <row r="2370" spans="1:3" x14ac:dyDescent="0.25">
      <c r="A2370" s="532" t="str">
        <f>IF(ISNUMBER(VALUE(SUBSTITUTE('Quantities Report'!$A2370,"+",""))), VALUE(SUBSTITUTE('Quantities Report'!$A2370,"+","")),IF('Quantities Report'!$A2370="Totals:","End of Project",$A2369))</f>
        <v>Station</v>
      </c>
      <c r="B2370" s="473" t="str">
        <f>IF(ISNUMBER('Quantities Report'!$A2370), "",TRIM(CLEAN(SUBSTITUTE('Quantities Report'!$A2370, CHAR(160), " "))))</f>
        <v/>
      </c>
      <c r="C2370" s="475">
        <f>'Quantities Report'!$D2370</f>
        <v>0</v>
      </c>
    </row>
    <row r="2371" spans="1:3" x14ac:dyDescent="0.25">
      <c r="A2371" s="532" t="str">
        <f>IF(ISNUMBER(VALUE(SUBSTITUTE('Quantities Report'!$A2371,"+",""))), VALUE(SUBSTITUTE('Quantities Report'!$A2371,"+","")),IF('Quantities Report'!$A2371="Totals:","End of Project",$A2370))</f>
        <v>Station</v>
      </c>
      <c r="B2371" s="473" t="str">
        <f>IF(ISNUMBER('Quantities Report'!$A2371), "",TRIM(CLEAN(SUBSTITUTE('Quantities Report'!$A2371, CHAR(160), " "))))</f>
        <v/>
      </c>
      <c r="C2371" s="475">
        <f>'Quantities Report'!$D2371</f>
        <v>0</v>
      </c>
    </row>
    <row r="2372" spans="1:3" x14ac:dyDescent="0.25">
      <c r="A2372" s="532" t="str">
        <f>IF(ISNUMBER(VALUE(SUBSTITUTE('Quantities Report'!$A2372,"+",""))), VALUE(SUBSTITUTE('Quantities Report'!$A2372,"+","")),IF('Quantities Report'!$A2372="Totals:","End of Project",$A2371))</f>
        <v>Station</v>
      </c>
      <c r="B2372" s="473" t="str">
        <f>IF(ISNUMBER('Quantities Report'!$A2372), "",TRIM(CLEAN(SUBSTITUTE('Quantities Report'!$A2372, CHAR(160), " "))))</f>
        <v/>
      </c>
      <c r="C2372" s="475">
        <f>'Quantities Report'!$D2372</f>
        <v>0</v>
      </c>
    </row>
    <row r="2373" spans="1:3" x14ac:dyDescent="0.25">
      <c r="A2373" s="532" t="str">
        <f>IF(ISNUMBER(VALUE(SUBSTITUTE('Quantities Report'!$A2373,"+",""))), VALUE(SUBSTITUTE('Quantities Report'!$A2373,"+","")),IF('Quantities Report'!$A2373="Totals:","End of Project",$A2372))</f>
        <v>Station</v>
      </c>
      <c r="B2373" s="473" t="str">
        <f>IF(ISNUMBER('Quantities Report'!$A2373), "",TRIM(CLEAN(SUBSTITUTE('Quantities Report'!$A2373, CHAR(160), " "))))</f>
        <v/>
      </c>
      <c r="C2373" s="475">
        <f>'Quantities Report'!$D2373</f>
        <v>0</v>
      </c>
    </row>
    <row r="2374" spans="1:3" x14ac:dyDescent="0.25">
      <c r="A2374" s="532" t="str">
        <f>IF(ISNUMBER(VALUE(SUBSTITUTE('Quantities Report'!$A2374,"+",""))), VALUE(SUBSTITUTE('Quantities Report'!$A2374,"+","")),IF('Quantities Report'!$A2374="Totals:","End of Project",$A2373))</f>
        <v>Station</v>
      </c>
      <c r="B2374" s="473" t="str">
        <f>IF(ISNUMBER('Quantities Report'!$A2374), "",TRIM(CLEAN(SUBSTITUTE('Quantities Report'!$A2374, CHAR(160), " "))))</f>
        <v/>
      </c>
      <c r="C2374" s="475">
        <f>'Quantities Report'!$D2374</f>
        <v>0</v>
      </c>
    </row>
    <row r="2375" spans="1:3" x14ac:dyDescent="0.25">
      <c r="A2375" s="532" t="str">
        <f>IF(ISNUMBER(VALUE(SUBSTITUTE('Quantities Report'!$A2375,"+",""))), VALUE(SUBSTITUTE('Quantities Report'!$A2375,"+","")),IF('Quantities Report'!$A2375="Totals:","End of Project",$A2374))</f>
        <v>Station</v>
      </c>
      <c r="B2375" s="473" t="str">
        <f>IF(ISNUMBER('Quantities Report'!$A2375), "",TRIM(CLEAN(SUBSTITUTE('Quantities Report'!$A2375, CHAR(160), " "))))</f>
        <v/>
      </c>
      <c r="C2375" s="475">
        <f>'Quantities Report'!$D2375</f>
        <v>0</v>
      </c>
    </row>
    <row r="2376" spans="1:3" x14ac:dyDescent="0.25">
      <c r="A2376" s="532" t="str">
        <f>IF(ISNUMBER(VALUE(SUBSTITUTE('Quantities Report'!$A2376,"+",""))), VALUE(SUBSTITUTE('Quantities Report'!$A2376,"+","")),IF('Quantities Report'!$A2376="Totals:","End of Project",$A2375))</f>
        <v>Station</v>
      </c>
      <c r="B2376" s="473" t="str">
        <f>IF(ISNUMBER('Quantities Report'!$A2376), "",TRIM(CLEAN(SUBSTITUTE('Quantities Report'!$A2376, CHAR(160), " "))))</f>
        <v/>
      </c>
      <c r="C2376" s="475">
        <f>'Quantities Report'!$D2376</f>
        <v>0</v>
      </c>
    </row>
    <row r="2377" spans="1:3" x14ac:dyDescent="0.25">
      <c r="A2377" s="532" t="str">
        <f>IF(ISNUMBER(VALUE(SUBSTITUTE('Quantities Report'!$A2377,"+",""))), VALUE(SUBSTITUTE('Quantities Report'!$A2377,"+","")),IF('Quantities Report'!$A2377="Totals:","End of Project",$A2376))</f>
        <v>Station</v>
      </c>
      <c r="B2377" s="473" t="str">
        <f>IF(ISNUMBER('Quantities Report'!$A2377), "",TRIM(CLEAN(SUBSTITUTE('Quantities Report'!$A2377, CHAR(160), " "))))</f>
        <v/>
      </c>
      <c r="C2377" s="475">
        <f>'Quantities Report'!$D2377</f>
        <v>0</v>
      </c>
    </row>
    <row r="2378" spans="1:3" x14ac:dyDescent="0.25">
      <c r="A2378" s="532" t="str">
        <f>IF(ISNUMBER(VALUE(SUBSTITUTE('Quantities Report'!$A2378,"+",""))), VALUE(SUBSTITUTE('Quantities Report'!$A2378,"+","")),IF('Quantities Report'!$A2378="Totals:","End of Project",$A2377))</f>
        <v>Station</v>
      </c>
      <c r="B2378" s="473" t="str">
        <f>IF(ISNUMBER('Quantities Report'!$A2378), "",TRIM(CLEAN(SUBSTITUTE('Quantities Report'!$A2378, CHAR(160), " "))))</f>
        <v/>
      </c>
      <c r="C2378" s="475">
        <f>'Quantities Report'!$D2378</f>
        <v>0</v>
      </c>
    </row>
    <row r="2379" spans="1:3" x14ac:dyDescent="0.25">
      <c r="A2379" s="532" t="str">
        <f>IF(ISNUMBER(VALUE(SUBSTITUTE('Quantities Report'!$A2379,"+",""))), VALUE(SUBSTITUTE('Quantities Report'!$A2379,"+","")),IF('Quantities Report'!$A2379="Totals:","End of Project",$A2378))</f>
        <v>Station</v>
      </c>
      <c r="B2379" s="473" t="str">
        <f>IF(ISNUMBER('Quantities Report'!$A2379), "",TRIM(CLEAN(SUBSTITUTE('Quantities Report'!$A2379, CHAR(160), " "))))</f>
        <v/>
      </c>
      <c r="C2379" s="475">
        <f>'Quantities Report'!$D2379</f>
        <v>0</v>
      </c>
    </row>
    <row r="2380" spans="1:3" x14ac:dyDescent="0.25">
      <c r="A2380" s="532" t="str">
        <f>IF(ISNUMBER(VALUE(SUBSTITUTE('Quantities Report'!$A2380,"+",""))), VALUE(SUBSTITUTE('Quantities Report'!$A2380,"+","")),IF('Quantities Report'!$A2380="Totals:","End of Project",$A2379))</f>
        <v>Station</v>
      </c>
      <c r="B2380" s="473" t="str">
        <f>IF(ISNUMBER('Quantities Report'!$A2380), "",TRIM(CLEAN(SUBSTITUTE('Quantities Report'!$A2380, CHAR(160), " "))))</f>
        <v/>
      </c>
      <c r="C2380" s="475">
        <f>'Quantities Report'!$D2380</f>
        <v>0</v>
      </c>
    </row>
    <row r="2381" spans="1:3" x14ac:dyDescent="0.25">
      <c r="A2381" s="532" t="str">
        <f>IF(ISNUMBER(VALUE(SUBSTITUTE('Quantities Report'!$A2381,"+",""))), VALUE(SUBSTITUTE('Quantities Report'!$A2381,"+","")),IF('Quantities Report'!$A2381="Totals:","End of Project",$A2380))</f>
        <v>Station</v>
      </c>
      <c r="B2381" s="473" t="str">
        <f>IF(ISNUMBER('Quantities Report'!$A2381), "",TRIM(CLEAN(SUBSTITUTE('Quantities Report'!$A2381, CHAR(160), " "))))</f>
        <v/>
      </c>
      <c r="C2381" s="475">
        <f>'Quantities Report'!$D2381</f>
        <v>0</v>
      </c>
    </row>
    <row r="2382" spans="1:3" x14ac:dyDescent="0.25">
      <c r="A2382" s="532" t="str">
        <f>IF(ISNUMBER(VALUE(SUBSTITUTE('Quantities Report'!$A2382,"+",""))), VALUE(SUBSTITUTE('Quantities Report'!$A2382,"+","")),IF('Quantities Report'!$A2382="Totals:","End of Project",$A2381))</f>
        <v>Station</v>
      </c>
      <c r="B2382" s="473" t="str">
        <f>IF(ISNUMBER('Quantities Report'!$A2382), "",TRIM(CLEAN(SUBSTITUTE('Quantities Report'!$A2382, CHAR(160), " "))))</f>
        <v/>
      </c>
      <c r="C2382" s="475">
        <f>'Quantities Report'!$D2382</f>
        <v>0</v>
      </c>
    </row>
    <row r="2383" spans="1:3" x14ac:dyDescent="0.25">
      <c r="A2383" s="532" t="str">
        <f>IF(ISNUMBER(VALUE(SUBSTITUTE('Quantities Report'!$A2383,"+",""))), VALUE(SUBSTITUTE('Quantities Report'!$A2383,"+","")),IF('Quantities Report'!$A2383="Totals:","End of Project",$A2382))</f>
        <v>Station</v>
      </c>
      <c r="B2383" s="473" t="str">
        <f>IF(ISNUMBER('Quantities Report'!$A2383), "",TRIM(CLEAN(SUBSTITUTE('Quantities Report'!$A2383, CHAR(160), " "))))</f>
        <v/>
      </c>
      <c r="C2383" s="475">
        <f>'Quantities Report'!$D2383</f>
        <v>0</v>
      </c>
    </row>
    <row r="2384" spans="1:3" x14ac:dyDescent="0.25">
      <c r="A2384" s="532" t="str">
        <f>IF(ISNUMBER(VALUE(SUBSTITUTE('Quantities Report'!$A2384,"+",""))), VALUE(SUBSTITUTE('Quantities Report'!$A2384,"+","")),IF('Quantities Report'!$A2384="Totals:","End of Project",$A2383))</f>
        <v>Station</v>
      </c>
      <c r="B2384" s="473" t="str">
        <f>IF(ISNUMBER('Quantities Report'!$A2384), "",TRIM(CLEAN(SUBSTITUTE('Quantities Report'!$A2384, CHAR(160), " "))))</f>
        <v/>
      </c>
      <c r="C2384" s="475">
        <f>'Quantities Report'!$D2384</f>
        <v>0</v>
      </c>
    </row>
    <row r="2385" spans="1:3" x14ac:dyDescent="0.25">
      <c r="A2385" s="532" t="str">
        <f>IF(ISNUMBER(VALUE(SUBSTITUTE('Quantities Report'!$A2385,"+",""))), VALUE(SUBSTITUTE('Quantities Report'!$A2385,"+","")),IF('Quantities Report'!$A2385="Totals:","End of Project",$A2384))</f>
        <v>Station</v>
      </c>
      <c r="B2385" s="473" t="str">
        <f>IF(ISNUMBER('Quantities Report'!$A2385), "",TRIM(CLEAN(SUBSTITUTE('Quantities Report'!$A2385, CHAR(160), " "))))</f>
        <v/>
      </c>
      <c r="C2385" s="475">
        <f>'Quantities Report'!$D2385</f>
        <v>0</v>
      </c>
    </row>
    <row r="2386" spans="1:3" x14ac:dyDescent="0.25">
      <c r="A2386" s="532" t="str">
        <f>IF(ISNUMBER(VALUE(SUBSTITUTE('Quantities Report'!$A2386,"+",""))), VALUE(SUBSTITUTE('Quantities Report'!$A2386,"+","")),IF('Quantities Report'!$A2386="Totals:","End of Project",$A2385))</f>
        <v>Station</v>
      </c>
      <c r="B2386" s="473" t="str">
        <f>IF(ISNUMBER('Quantities Report'!$A2386), "",TRIM(CLEAN(SUBSTITUTE('Quantities Report'!$A2386, CHAR(160), " "))))</f>
        <v/>
      </c>
      <c r="C2386" s="475">
        <f>'Quantities Report'!$D2386</f>
        <v>0</v>
      </c>
    </row>
    <row r="2387" spans="1:3" x14ac:dyDescent="0.25">
      <c r="A2387" s="532" t="str">
        <f>IF(ISNUMBER(VALUE(SUBSTITUTE('Quantities Report'!$A2387,"+",""))), VALUE(SUBSTITUTE('Quantities Report'!$A2387,"+","")),IF('Quantities Report'!$A2387="Totals:","End of Project",$A2386))</f>
        <v>Station</v>
      </c>
      <c r="B2387" s="473" t="str">
        <f>IF(ISNUMBER('Quantities Report'!$A2387), "",TRIM(CLEAN(SUBSTITUTE('Quantities Report'!$A2387, CHAR(160), " "))))</f>
        <v/>
      </c>
      <c r="C2387" s="475">
        <f>'Quantities Report'!$D2387</f>
        <v>0</v>
      </c>
    </row>
    <row r="2388" spans="1:3" x14ac:dyDescent="0.25">
      <c r="A2388" s="532" t="str">
        <f>IF(ISNUMBER(VALUE(SUBSTITUTE('Quantities Report'!$A2388,"+",""))), VALUE(SUBSTITUTE('Quantities Report'!$A2388,"+","")),IF('Quantities Report'!$A2388="Totals:","End of Project",$A2387))</f>
        <v>Station</v>
      </c>
      <c r="B2388" s="473" t="str">
        <f>IF(ISNUMBER('Quantities Report'!$A2388), "",TRIM(CLEAN(SUBSTITUTE('Quantities Report'!$A2388, CHAR(160), " "))))</f>
        <v/>
      </c>
      <c r="C2388" s="475">
        <f>'Quantities Report'!$D2388</f>
        <v>0</v>
      </c>
    </row>
    <row r="2389" spans="1:3" x14ac:dyDescent="0.25">
      <c r="A2389" s="532" t="str">
        <f>IF(ISNUMBER(VALUE(SUBSTITUTE('Quantities Report'!$A2389,"+",""))), VALUE(SUBSTITUTE('Quantities Report'!$A2389,"+","")),IF('Quantities Report'!$A2389="Totals:","End of Project",$A2388))</f>
        <v>Station</v>
      </c>
      <c r="B2389" s="473" t="str">
        <f>IF(ISNUMBER('Quantities Report'!$A2389), "",TRIM(CLEAN(SUBSTITUTE('Quantities Report'!$A2389, CHAR(160), " "))))</f>
        <v/>
      </c>
      <c r="C2389" s="475">
        <f>'Quantities Report'!$D2389</f>
        <v>0</v>
      </c>
    </row>
    <row r="2390" spans="1:3" x14ac:dyDescent="0.25">
      <c r="A2390" s="532" t="str">
        <f>IF(ISNUMBER(VALUE(SUBSTITUTE('Quantities Report'!$A2390,"+",""))), VALUE(SUBSTITUTE('Quantities Report'!$A2390,"+","")),IF('Quantities Report'!$A2390="Totals:","End of Project",$A2389))</f>
        <v>Station</v>
      </c>
      <c r="B2390" s="473" t="str">
        <f>IF(ISNUMBER('Quantities Report'!$A2390), "",TRIM(CLEAN(SUBSTITUTE('Quantities Report'!$A2390, CHAR(160), " "))))</f>
        <v/>
      </c>
      <c r="C2390" s="475">
        <f>'Quantities Report'!$D2390</f>
        <v>0</v>
      </c>
    </row>
    <row r="2391" spans="1:3" x14ac:dyDescent="0.25">
      <c r="A2391" s="532" t="str">
        <f>IF(ISNUMBER(VALUE(SUBSTITUTE('Quantities Report'!$A2391,"+",""))), VALUE(SUBSTITUTE('Quantities Report'!$A2391,"+","")),IF('Quantities Report'!$A2391="Totals:","End of Project",$A2390))</f>
        <v>Station</v>
      </c>
      <c r="B2391" s="473" t="str">
        <f>IF(ISNUMBER('Quantities Report'!$A2391), "",TRIM(CLEAN(SUBSTITUTE('Quantities Report'!$A2391, CHAR(160), " "))))</f>
        <v/>
      </c>
      <c r="C2391" s="475">
        <f>'Quantities Report'!$D2391</f>
        <v>0</v>
      </c>
    </row>
    <row r="2392" spans="1:3" x14ac:dyDescent="0.25">
      <c r="A2392" s="532" t="str">
        <f>IF(ISNUMBER(VALUE(SUBSTITUTE('Quantities Report'!$A2392,"+",""))), VALUE(SUBSTITUTE('Quantities Report'!$A2392,"+","")),IF('Quantities Report'!$A2392="Totals:","End of Project",$A2391))</f>
        <v>Station</v>
      </c>
      <c r="B2392" s="473" t="str">
        <f>IF(ISNUMBER('Quantities Report'!$A2392), "",TRIM(CLEAN(SUBSTITUTE('Quantities Report'!$A2392, CHAR(160), " "))))</f>
        <v/>
      </c>
      <c r="C2392" s="475">
        <f>'Quantities Report'!$D2392</f>
        <v>0</v>
      </c>
    </row>
    <row r="2393" spans="1:3" x14ac:dyDescent="0.25">
      <c r="A2393" s="532" t="str">
        <f>IF(ISNUMBER(VALUE(SUBSTITUTE('Quantities Report'!$A2393,"+",""))), VALUE(SUBSTITUTE('Quantities Report'!$A2393,"+","")),IF('Quantities Report'!$A2393="Totals:","End of Project",$A2392))</f>
        <v>Station</v>
      </c>
      <c r="B2393" s="473" t="str">
        <f>IF(ISNUMBER('Quantities Report'!$A2393), "",TRIM(CLEAN(SUBSTITUTE('Quantities Report'!$A2393, CHAR(160), " "))))</f>
        <v/>
      </c>
      <c r="C2393" s="475">
        <f>'Quantities Report'!$D2393</f>
        <v>0</v>
      </c>
    </row>
    <row r="2394" spans="1:3" x14ac:dyDescent="0.25">
      <c r="A2394" s="532" t="str">
        <f>IF(ISNUMBER(VALUE(SUBSTITUTE('Quantities Report'!$A2394,"+",""))), VALUE(SUBSTITUTE('Quantities Report'!$A2394,"+","")),IF('Quantities Report'!$A2394="Totals:","End of Project",$A2393))</f>
        <v>Station</v>
      </c>
      <c r="B2394" s="473" t="str">
        <f>IF(ISNUMBER('Quantities Report'!$A2394), "",TRIM(CLEAN(SUBSTITUTE('Quantities Report'!$A2394, CHAR(160), " "))))</f>
        <v/>
      </c>
      <c r="C2394" s="475">
        <f>'Quantities Report'!$D2394</f>
        <v>0</v>
      </c>
    </row>
    <row r="2395" spans="1:3" x14ac:dyDescent="0.25">
      <c r="A2395" s="532" t="str">
        <f>IF(ISNUMBER(VALUE(SUBSTITUTE('Quantities Report'!$A2395,"+",""))), VALUE(SUBSTITUTE('Quantities Report'!$A2395,"+","")),IF('Quantities Report'!$A2395="Totals:","End of Project",$A2394))</f>
        <v>Station</v>
      </c>
      <c r="B2395" s="473" t="str">
        <f>IF(ISNUMBER('Quantities Report'!$A2395), "",TRIM(CLEAN(SUBSTITUTE('Quantities Report'!$A2395, CHAR(160), " "))))</f>
        <v/>
      </c>
      <c r="C2395" s="475">
        <f>'Quantities Report'!$D2395</f>
        <v>0</v>
      </c>
    </row>
    <row r="2396" spans="1:3" x14ac:dyDescent="0.25">
      <c r="A2396" s="532" t="str">
        <f>IF(ISNUMBER(VALUE(SUBSTITUTE('Quantities Report'!$A2396,"+",""))), VALUE(SUBSTITUTE('Quantities Report'!$A2396,"+","")),IF('Quantities Report'!$A2396="Totals:","End of Project",$A2395))</f>
        <v>Station</v>
      </c>
      <c r="B2396" s="473" t="str">
        <f>IF(ISNUMBER('Quantities Report'!$A2396), "",TRIM(CLEAN(SUBSTITUTE('Quantities Report'!$A2396, CHAR(160), " "))))</f>
        <v/>
      </c>
      <c r="C2396" s="475">
        <f>'Quantities Report'!$D2396</f>
        <v>0</v>
      </c>
    </row>
    <row r="2397" spans="1:3" x14ac:dyDescent="0.25">
      <c r="A2397" s="532" t="str">
        <f>IF(ISNUMBER(VALUE(SUBSTITUTE('Quantities Report'!$A2397,"+",""))), VALUE(SUBSTITUTE('Quantities Report'!$A2397,"+","")),IF('Quantities Report'!$A2397="Totals:","End of Project",$A2396))</f>
        <v>Station</v>
      </c>
      <c r="B2397" s="473" t="str">
        <f>IF(ISNUMBER('Quantities Report'!$A2397), "",TRIM(CLEAN(SUBSTITUTE('Quantities Report'!$A2397, CHAR(160), " "))))</f>
        <v/>
      </c>
      <c r="C2397" s="475">
        <f>'Quantities Report'!$D2397</f>
        <v>0</v>
      </c>
    </row>
    <row r="2398" spans="1:3" x14ac:dyDescent="0.25">
      <c r="A2398" s="532" t="str">
        <f>IF(ISNUMBER(VALUE(SUBSTITUTE('Quantities Report'!$A2398,"+",""))), VALUE(SUBSTITUTE('Quantities Report'!$A2398,"+","")),IF('Quantities Report'!$A2398="Totals:","End of Project",$A2397))</f>
        <v>Station</v>
      </c>
      <c r="B2398" s="473" t="str">
        <f>IF(ISNUMBER('Quantities Report'!$A2398), "",TRIM(CLEAN(SUBSTITUTE('Quantities Report'!$A2398, CHAR(160), " "))))</f>
        <v/>
      </c>
      <c r="C2398" s="475">
        <f>'Quantities Report'!$D2398</f>
        <v>0</v>
      </c>
    </row>
    <row r="2399" spans="1:3" x14ac:dyDescent="0.25">
      <c r="A2399" s="532" t="str">
        <f>IF(ISNUMBER(VALUE(SUBSTITUTE('Quantities Report'!$A2399,"+",""))), VALUE(SUBSTITUTE('Quantities Report'!$A2399,"+","")),IF('Quantities Report'!$A2399="Totals:","End of Project",$A2398))</f>
        <v>Station</v>
      </c>
      <c r="B2399" s="473" t="str">
        <f>IF(ISNUMBER('Quantities Report'!$A2399), "",TRIM(CLEAN(SUBSTITUTE('Quantities Report'!$A2399, CHAR(160), " "))))</f>
        <v/>
      </c>
      <c r="C2399" s="475">
        <f>'Quantities Report'!$D2399</f>
        <v>0</v>
      </c>
    </row>
    <row r="2400" spans="1:3" x14ac:dyDescent="0.25">
      <c r="A2400" s="532" t="str">
        <f>IF(ISNUMBER(VALUE(SUBSTITUTE('Quantities Report'!$A2400,"+",""))), VALUE(SUBSTITUTE('Quantities Report'!$A2400,"+","")),IF('Quantities Report'!$A2400="Totals:","End of Project",$A2399))</f>
        <v>Station</v>
      </c>
      <c r="B2400" s="473" t="str">
        <f>IF(ISNUMBER('Quantities Report'!$A2400), "",TRIM(CLEAN(SUBSTITUTE('Quantities Report'!$A2400, CHAR(160), " "))))</f>
        <v/>
      </c>
      <c r="C2400" s="475">
        <f>'Quantities Report'!$D2400</f>
        <v>0</v>
      </c>
    </row>
    <row r="2401" spans="1:3" x14ac:dyDescent="0.25">
      <c r="A2401" s="532" t="str">
        <f>IF(ISNUMBER(VALUE(SUBSTITUTE('Quantities Report'!$A2401,"+",""))), VALUE(SUBSTITUTE('Quantities Report'!$A2401,"+","")),IF('Quantities Report'!$A2401="Totals:","End of Project",$A2400))</f>
        <v>Station</v>
      </c>
      <c r="B2401" s="473" t="str">
        <f>IF(ISNUMBER('Quantities Report'!$A2401), "",TRIM(CLEAN(SUBSTITUTE('Quantities Report'!$A2401, CHAR(160), " "))))</f>
        <v/>
      </c>
      <c r="C2401" s="475">
        <f>'Quantities Report'!$D2401</f>
        <v>0</v>
      </c>
    </row>
    <row r="2402" spans="1:3" x14ac:dyDescent="0.25">
      <c r="A2402" s="532" t="str">
        <f>IF(ISNUMBER(VALUE(SUBSTITUTE('Quantities Report'!$A2402,"+",""))), VALUE(SUBSTITUTE('Quantities Report'!$A2402,"+","")),IF('Quantities Report'!$A2402="Totals:","End of Project",$A2401))</f>
        <v>Station</v>
      </c>
      <c r="B2402" s="473" t="str">
        <f>IF(ISNUMBER('Quantities Report'!$A2402), "",TRIM(CLEAN(SUBSTITUTE('Quantities Report'!$A2402, CHAR(160), " "))))</f>
        <v/>
      </c>
      <c r="C2402" s="475">
        <f>'Quantities Report'!$D2402</f>
        <v>0</v>
      </c>
    </row>
    <row r="2403" spans="1:3" x14ac:dyDescent="0.25">
      <c r="A2403" s="532" t="str">
        <f>IF(ISNUMBER(VALUE(SUBSTITUTE('Quantities Report'!$A2403,"+",""))), VALUE(SUBSTITUTE('Quantities Report'!$A2403,"+","")),IF('Quantities Report'!$A2403="Totals:","End of Project",$A2402))</f>
        <v>Station</v>
      </c>
      <c r="B2403" s="473" t="str">
        <f>IF(ISNUMBER('Quantities Report'!$A2403), "",TRIM(CLEAN(SUBSTITUTE('Quantities Report'!$A2403, CHAR(160), " "))))</f>
        <v/>
      </c>
      <c r="C2403" s="475">
        <f>'Quantities Report'!$D2403</f>
        <v>0</v>
      </c>
    </row>
    <row r="2404" spans="1:3" x14ac:dyDescent="0.25">
      <c r="A2404" s="532" t="str">
        <f>IF(ISNUMBER(VALUE(SUBSTITUTE('Quantities Report'!$A2404,"+",""))), VALUE(SUBSTITUTE('Quantities Report'!$A2404,"+","")),IF('Quantities Report'!$A2404="Totals:","End of Project",$A2403))</f>
        <v>Station</v>
      </c>
      <c r="B2404" s="473" t="str">
        <f>IF(ISNUMBER('Quantities Report'!$A2404), "",TRIM(CLEAN(SUBSTITUTE('Quantities Report'!$A2404, CHAR(160), " "))))</f>
        <v/>
      </c>
      <c r="C2404" s="475">
        <f>'Quantities Report'!$D2404</f>
        <v>0</v>
      </c>
    </row>
    <row r="2405" spans="1:3" x14ac:dyDescent="0.25">
      <c r="A2405" s="532" t="str">
        <f>IF(ISNUMBER(VALUE(SUBSTITUTE('Quantities Report'!$A2405,"+",""))), VALUE(SUBSTITUTE('Quantities Report'!$A2405,"+","")),IF('Quantities Report'!$A2405="Totals:","End of Project",$A2404))</f>
        <v>Station</v>
      </c>
      <c r="B2405" s="473" t="str">
        <f>IF(ISNUMBER('Quantities Report'!$A2405), "",TRIM(CLEAN(SUBSTITUTE('Quantities Report'!$A2405, CHAR(160), " "))))</f>
        <v/>
      </c>
      <c r="C2405" s="475">
        <f>'Quantities Report'!$D2405</f>
        <v>0</v>
      </c>
    </row>
    <row r="2406" spans="1:3" x14ac:dyDescent="0.25">
      <c r="A2406" s="532" t="str">
        <f>IF(ISNUMBER(VALUE(SUBSTITUTE('Quantities Report'!$A2406,"+",""))), VALUE(SUBSTITUTE('Quantities Report'!$A2406,"+","")),IF('Quantities Report'!$A2406="Totals:","End of Project",$A2405))</f>
        <v>Station</v>
      </c>
      <c r="B2406" s="473" t="str">
        <f>IF(ISNUMBER('Quantities Report'!$A2406), "",TRIM(CLEAN(SUBSTITUTE('Quantities Report'!$A2406, CHAR(160), " "))))</f>
        <v/>
      </c>
      <c r="C2406" s="475">
        <f>'Quantities Report'!$D2406</f>
        <v>0</v>
      </c>
    </row>
    <row r="2407" spans="1:3" x14ac:dyDescent="0.25">
      <c r="A2407" s="532" t="str">
        <f>IF(ISNUMBER(VALUE(SUBSTITUTE('Quantities Report'!$A2407,"+",""))), VALUE(SUBSTITUTE('Quantities Report'!$A2407,"+","")),IF('Quantities Report'!$A2407="Totals:","End of Project",$A2406))</f>
        <v>Station</v>
      </c>
      <c r="B2407" s="473" t="str">
        <f>IF(ISNUMBER('Quantities Report'!$A2407), "",TRIM(CLEAN(SUBSTITUTE('Quantities Report'!$A2407, CHAR(160), " "))))</f>
        <v/>
      </c>
      <c r="C2407" s="475">
        <f>'Quantities Report'!$D2407</f>
        <v>0</v>
      </c>
    </row>
    <row r="2408" spans="1:3" x14ac:dyDescent="0.25">
      <c r="A2408" s="532" t="str">
        <f>IF(ISNUMBER(VALUE(SUBSTITUTE('Quantities Report'!$A2408,"+",""))), VALUE(SUBSTITUTE('Quantities Report'!$A2408,"+","")),IF('Quantities Report'!$A2408="Totals:","End of Project",$A2407))</f>
        <v>Station</v>
      </c>
      <c r="B2408" s="473" t="str">
        <f>IF(ISNUMBER('Quantities Report'!$A2408), "",TRIM(CLEAN(SUBSTITUTE('Quantities Report'!$A2408, CHAR(160), " "))))</f>
        <v/>
      </c>
      <c r="C2408" s="475">
        <f>'Quantities Report'!$D2408</f>
        <v>0</v>
      </c>
    </row>
    <row r="2409" spans="1:3" x14ac:dyDescent="0.25">
      <c r="A2409" s="532" t="str">
        <f>IF(ISNUMBER(VALUE(SUBSTITUTE('Quantities Report'!$A2409,"+",""))), VALUE(SUBSTITUTE('Quantities Report'!$A2409,"+","")),IF('Quantities Report'!$A2409="Totals:","End of Project",$A2408))</f>
        <v>Station</v>
      </c>
      <c r="B2409" s="473" t="str">
        <f>IF(ISNUMBER('Quantities Report'!$A2409), "",TRIM(CLEAN(SUBSTITUTE('Quantities Report'!$A2409, CHAR(160), " "))))</f>
        <v/>
      </c>
      <c r="C2409" s="475">
        <f>'Quantities Report'!$D2409</f>
        <v>0</v>
      </c>
    </row>
    <row r="2410" spans="1:3" x14ac:dyDescent="0.25">
      <c r="A2410" s="532" t="str">
        <f>IF(ISNUMBER(VALUE(SUBSTITUTE('Quantities Report'!$A2410,"+",""))), VALUE(SUBSTITUTE('Quantities Report'!$A2410,"+","")),IF('Quantities Report'!$A2410="Totals:","End of Project",$A2409))</f>
        <v>Station</v>
      </c>
      <c r="B2410" s="473" t="str">
        <f>IF(ISNUMBER('Quantities Report'!$A2410), "",TRIM(CLEAN(SUBSTITUTE('Quantities Report'!$A2410, CHAR(160), " "))))</f>
        <v/>
      </c>
      <c r="C2410" s="475">
        <f>'Quantities Report'!$D2410</f>
        <v>0</v>
      </c>
    </row>
    <row r="2411" spans="1:3" x14ac:dyDescent="0.25">
      <c r="A2411" s="532" t="str">
        <f>IF(ISNUMBER(VALUE(SUBSTITUTE('Quantities Report'!$A2411,"+",""))), VALUE(SUBSTITUTE('Quantities Report'!$A2411,"+","")),IF('Quantities Report'!$A2411="Totals:","End of Project",$A2410))</f>
        <v>Station</v>
      </c>
      <c r="B2411" s="473" t="str">
        <f>IF(ISNUMBER('Quantities Report'!$A2411), "",TRIM(CLEAN(SUBSTITUTE('Quantities Report'!$A2411, CHAR(160), " "))))</f>
        <v/>
      </c>
      <c r="C2411" s="475">
        <f>'Quantities Report'!$D2411</f>
        <v>0</v>
      </c>
    </row>
    <row r="2412" spans="1:3" x14ac:dyDescent="0.25">
      <c r="A2412" s="532" t="str">
        <f>IF(ISNUMBER(VALUE(SUBSTITUTE('Quantities Report'!$A2412,"+",""))), VALUE(SUBSTITUTE('Quantities Report'!$A2412,"+","")),IF('Quantities Report'!$A2412="Totals:","End of Project",$A2411))</f>
        <v>Station</v>
      </c>
      <c r="B2412" s="473" t="str">
        <f>IF(ISNUMBER('Quantities Report'!$A2412), "",TRIM(CLEAN(SUBSTITUTE('Quantities Report'!$A2412, CHAR(160), " "))))</f>
        <v/>
      </c>
      <c r="C2412" s="475">
        <f>'Quantities Report'!$D2412</f>
        <v>0</v>
      </c>
    </row>
    <row r="2413" spans="1:3" x14ac:dyDescent="0.25">
      <c r="A2413" s="532" t="str">
        <f>IF(ISNUMBER(VALUE(SUBSTITUTE('Quantities Report'!$A2413,"+",""))), VALUE(SUBSTITUTE('Quantities Report'!$A2413,"+","")),IF('Quantities Report'!$A2413="Totals:","End of Project",$A2412))</f>
        <v>Station</v>
      </c>
      <c r="B2413" s="473" t="str">
        <f>IF(ISNUMBER('Quantities Report'!$A2413), "",TRIM(CLEAN(SUBSTITUTE('Quantities Report'!$A2413, CHAR(160), " "))))</f>
        <v/>
      </c>
      <c r="C2413" s="475">
        <f>'Quantities Report'!$D2413</f>
        <v>0</v>
      </c>
    </row>
    <row r="2414" spans="1:3" x14ac:dyDescent="0.25">
      <c r="A2414" s="532" t="str">
        <f>IF(ISNUMBER(VALUE(SUBSTITUTE('Quantities Report'!$A2414,"+",""))), VALUE(SUBSTITUTE('Quantities Report'!$A2414,"+","")),IF('Quantities Report'!$A2414="Totals:","End of Project",$A2413))</f>
        <v>Station</v>
      </c>
      <c r="B2414" s="473" t="str">
        <f>IF(ISNUMBER('Quantities Report'!$A2414), "",TRIM(CLEAN(SUBSTITUTE('Quantities Report'!$A2414, CHAR(160), " "))))</f>
        <v/>
      </c>
      <c r="C2414" s="475">
        <f>'Quantities Report'!$D2414</f>
        <v>0</v>
      </c>
    </row>
    <row r="2415" spans="1:3" x14ac:dyDescent="0.25">
      <c r="A2415" s="532" t="str">
        <f>IF(ISNUMBER(VALUE(SUBSTITUTE('Quantities Report'!$A2415,"+",""))), VALUE(SUBSTITUTE('Quantities Report'!$A2415,"+","")),IF('Quantities Report'!$A2415="Totals:","End of Project",$A2414))</f>
        <v>Station</v>
      </c>
      <c r="B2415" s="473" t="str">
        <f>IF(ISNUMBER('Quantities Report'!$A2415), "",TRIM(CLEAN(SUBSTITUTE('Quantities Report'!$A2415, CHAR(160), " "))))</f>
        <v/>
      </c>
      <c r="C2415" s="475">
        <f>'Quantities Report'!$D2415</f>
        <v>0</v>
      </c>
    </row>
    <row r="2416" spans="1:3" x14ac:dyDescent="0.25">
      <c r="A2416" s="532" t="str">
        <f>IF(ISNUMBER(VALUE(SUBSTITUTE('Quantities Report'!$A2416,"+",""))), VALUE(SUBSTITUTE('Quantities Report'!$A2416,"+","")),IF('Quantities Report'!$A2416="Totals:","End of Project",$A2415))</f>
        <v>Station</v>
      </c>
      <c r="B2416" s="473" t="str">
        <f>IF(ISNUMBER('Quantities Report'!$A2416), "",TRIM(CLEAN(SUBSTITUTE('Quantities Report'!$A2416, CHAR(160), " "))))</f>
        <v/>
      </c>
      <c r="C2416" s="475">
        <f>'Quantities Report'!$D2416</f>
        <v>0</v>
      </c>
    </row>
    <row r="2417" spans="1:3" x14ac:dyDescent="0.25">
      <c r="A2417" s="532" t="str">
        <f>IF(ISNUMBER(VALUE(SUBSTITUTE('Quantities Report'!$A2417,"+",""))), VALUE(SUBSTITUTE('Quantities Report'!$A2417,"+","")),IF('Quantities Report'!$A2417="Totals:","End of Project",$A2416))</f>
        <v>Station</v>
      </c>
      <c r="B2417" s="473" t="str">
        <f>IF(ISNUMBER('Quantities Report'!$A2417), "",TRIM(CLEAN(SUBSTITUTE('Quantities Report'!$A2417, CHAR(160), " "))))</f>
        <v/>
      </c>
      <c r="C2417" s="475">
        <f>'Quantities Report'!$D2417</f>
        <v>0</v>
      </c>
    </row>
    <row r="2418" spans="1:3" x14ac:dyDescent="0.25">
      <c r="A2418" s="532" t="str">
        <f>IF(ISNUMBER(VALUE(SUBSTITUTE('Quantities Report'!$A2418,"+",""))), VALUE(SUBSTITUTE('Quantities Report'!$A2418,"+","")),IF('Quantities Report'!$A2418="Totals:","End of Project",$A2417))</f>
        <v>Station</v>
      </c>
      <c r="B2418" s="473" t="str">
        <f>IF(ISNUMBER('Quantities Report'!$A2418), "",TRIM(CLEAN(SUBSTITUTE('Quantities Report'!$A2418, CHAR(160), " "))))</f>
        <v/>
      </c>
      <c r="C2418" s="475">
        <f>'Quantities Report'!$D2418</f>
        <v>0</v>
      </c>
    </row>
    <row r="2419" spans="1:3" x14ac:dyDescent="0.25">
      <c r="A2419" s="532" t="str">
        <f>IF(ISNUMBER(VALUE(SUBSTITUTE('Quantities Report'!$A2419,"+",""))), VALUE(SUBSTITUTE('Quantities Report'!$A2419,"+","")),IF('Quantities Report'!$A2419="Totals:","End of Project",$A2418))</f>
        <v>Station</v>
      </c>
      <c r="B2419" s="473" t="str">
        <f>IF(ISNUMBER('Quantities Report'!$A2419), "",TRIM(CLEAN(SUBSTITUTE('Quantities Report'!$A2419, CHAR(160), " "))))</f>
        <v/>
      </c>
      <c r="C2419" s="475">
        <f>'Quantities Report'!$D2419</f>
        <v>0</v>
      </c>
    </row>
    <row r="2420" spans="1:3" x14ac:dyDescent="0.25">
      <c r="A2420" s="532" t="str">
        <f>IF(ISNUMBER(VALUE(SUBSTITUTE('Quantities Report'!$A2420,"+",""))), VALUE(SUBSTITUTE('Quantities Report'!$A2420,"+","")),IF('Quantities Report'!$A2420="Totals:","End of Project",$A2419))</f>
        <v>Station</v>
      </c>
      <c r="B2420" s="473" t="str">
        <f>IF(ISNUMBER('Quantities Report'!$A2420), "",TRIM(CLEAN(SUBSTITUTE('Quantities Report'!$A2420, CHAR(160), " "))))</f>
        <v/>
      </c>
      <c r="C2420" s="475">
        <f>'Quantities Report'!$D2420</f>
        <v>0</v>
      </c>
    </row>
    <row r="2421" spans="1:3" x14ac:dyDescent="0.25">
      <c r="A2421" s="532" t="str">
        <f>IF(ISNUMBER(VALUE(SUBSTITUTE('Quantities Report'!$A2421,"+",""))), VALUE(SUBSTITUTE('Quantities Report'!$A2421,"+","")),IF('Quantities Report'!$A2421="Totals:","End of Project",$A2420))</f>
        <v>Station</v>
      </c>
      <c r="B2421" s="473" t="str">
        <f>IF(ISNUMBER('Quantities Report'!$A2421), "",TRIM(CLEAN(SUBSTITUTE('Quantities Report'!$A2421, CHAR(160), " "))))</f>
        <v/>
      </c>
      <c r="C2421" s="475">
        <f>'Quantities Report'!$D2421</f>
        <v>0</v>
      </c>
    </row>
    <row r="2422" spans="1:3" x14ac:dyDescent="0.25">
      <c r="A2422" s="532" t="str">
        <f>IF(ISNUMBER(VALUE(SUBSTITUTE('Quantities Report'!$A2422,"+",""))), VALUE(SUBSTITUTE('Quantities Report'!$A2422,"+","")),IF('Quantities Report'!$A2422="Totals:","End of Project",$A2421))</f>
        <v>Station</v>
      </c>
      <c r="B2422" s="473" t="str">
        <f>IF(ISNUMBER('Quantities Report'!$A2422), "",TRIM(CLEAN(SUBSTITUTE('Quantities Report'!$A2422, CHAR(160), " "))))</f>
        <v/>
      </c>
      <c r="C2422" s="475">
        <f>'Quantities Report'!$D2422</f>
        <v>0</v>
      </c>
    </row>
    <row r="2423" spans="1:3" x14ac:dyDescent="0.25">
      <c r="A2423" s="532" t="str">
        <f>IF(ISNUMBER(VALUE(SUBSTITUTE('Quantities Report'!$A2423,"+",""))), VALUE(SUBSTITUTE('Quantities Report'!$A2423,"+","")),IF('Quantities Report'!$A2423="Totals:","End of Project",$A2422))</f>
        <v>Station</v>
      </c>
      <c r="B2423" s="473" t="str">
        <f>IF(ISNUMBER('Quantities Report'!$A2423), "",TRIM(CLEAN(SUBSTITUTE('Quantities Report'!$A2423, CHAR(160), " "))))</f>
        <v/>
      </c>
      <c r="C2423" s="475">
        <f>'Quantities Report'!$D2423</f>
        <v>0</v>
      </c>
    </row>
    <row r="2424" spans="1:3" x14ac:dyDescent="0.25">
      <c r="A2424" s="532" t="str">
        <f>IF(ISNUMBER(VALUE(SUBSTITUTE('Quantities Report'!$A2424,"+",""))), VALUE(SUBSTITUTE('Quantities Report'!$A2424,"+","")),IF('Quantities Report'!$A2424="Totals:","End of Project",$A2423))</f>
        <v>Station</v>
      </c>
      <c r="B2424" s="473" t="str">
        <f>IF(ISNUMBER('Quantities Report'!$A2424), "",TRIM(CLEAN(SUBSTITUTE('Quantities Report'!$A2424, CHAR(160), " "))))</f>
        <v/>
      </c>
      <c r="C2424" s="475">
        <f>'Quantities Report'!$D2424</f>
        <v>0</v>
      </c>
    </row>
    <row r="2425" spans="1:3" x14ac:dyDescent="0.25">
      <c r="A2425" s="532" t="str">
        <f>IF(ISNUMBER(VALUE(SUBSTITUTE('Quantities Report'!$A2425,"+",""))), VALUE(SUBSTITUTE('Quantities Report'!$A2425,"+","")),IF('Quantities Report'!$A2425="Totals:","End of Project",$A2424))</f>
        <v>Station</v>
      </c>
      <c r="B2425" s="473" t="str">
        <f>IF(ISNUMBER('Quantities Report'!$A2425), "",TRIM(CLEAN(SUBSTITUTE('Quantities Report'!$A2425, CHAR(160), " "))))</f>
        <v/>
      </c>
      <c r="C2425" s="475">
        <f>'Quantities Report'!$D2425</f>
        <v>0</v>
      </c>
    </row>
    <row r="2426" spans="1:3" x14ac:dyDescent="0.25">
      <c r="A2426" s="532" t="str">
        <f>IF(ISNUMBER(VALUE(SUBSTITUTE('Quantities Report'!$A2426,"+",""))), VALUE(SUBSTITUTE('Quantities Report'!$A2426,"+","")),IF('Quantities Report'!$A2426="Totals:","End of Project",$A2425))</f>
        <v>Station</v>
      </c>
      <c r="B2426" s="473" t="str">
        <f>IF(ISNUMBER('Quantities Report'!$A2426), "",TRIM(CLEAN(SUBSTITUTE('Quantities Report'!$A2426, CHAR(160), " "))))</f>
        <v/>
      </c>
      <c r="C2426" s="475">
        <f>'Quantities Report'!$D2426</f>
        <v>0</v>
      </c>
    </row>
    <row r="2427" spans="1:3" x14ac:dyDescent="0.25">
      <c r="A2427" s="532" t="str">
        <f>IF(ISNUMBER(VALUE(SUBSTITUTE('Quantities Report'!$A2427,"+",""))), VALUE(SUBSTITUTE('Quantities Report'!$A2427,"+","")),IF('Quantities Report'!$A2427="Totals:","End of Project",$A2426))</f>
        <v>Station</v>
      </c>
      <c r="B2427" s="473" t="str">
        <f>IF(ISNUMBER('Quantities Report'!$A2427), "",TRIM(CLEAN(SUBSTITUTE('Quantities Report'!$A2427, CHAR(160), " "))))</f>
        <v/>
      </c>
      <c r="C2427" s="475">
        <f>'Quantities Report'!$D2427</f>
        <v>0</v>
      </c>
    </row>
    <row r="2428" spans="1:3" x14ac:dyDescent="0.25">
      <c r="A2428" s="532" t="str">
        <f>IF(ISNUMBER(VALUE(SUBSTITUTE('Quantities Report'!$A2428,"+",""))), VALUE(SUBSTITUTE('Quantities Report'!$A2428,"+","")),IF('Quantities Report'!$A2428="Totals:","End of Project",$A2427))</f>
        <v>Station</v>
      </c>
      <c r="B2428" s="473" t="str">
        <f>IF(ISNUMBER('Quantities Report'!$A2428), "",TRIM(CLEAN(SUBSTITUTE('Quantities Report'!$A2428, CHAR(160), " "))))</f>
        <v/>
      </c>
      <c r="C2428" s="475">
        <f>'Quantities Report'!$D2428</f>
        <v>0</v>
      </c>
    </row>
    <row r="2429" spans="1:3" x14ac:dyDescent="0.25">
      <c r="A2429" s="532" t="str">
        <f>IF(ISNUMBER(VALUE(SUBSTITUTE('Quantities Report'!$A2429,"+",""))), VALUE(SUBSTITUTE('Quantities Report'!$A2429,"+","")),IF('Quantities Report'!$A2429="Totals:","End of Project",$A2428))</f>
        <v>Station</v>
      </c>
      <c r="B2429" s="473" t="str">
        <f>IF(ISNUMBER('Quantities Report'!$A2429), "",TRIM(CLEAN(SUBSTITUTE('Quantities Report'!$A2429, CHAR(160), " "))))</f>
        <v/>
      </c>
      <c r="C2429" s="475">
        <f>'Quantities Report'!$D2429</f>
        <v>0</v>
      </c>
    </row>
    <row r="2430" spans="1:3" x14ac:dyDescent="0.25">
      <c r="A2430" s="532" t="str">
        <f>IF(ISNUMBER(VALUE(SUBSTITUTE('Quantities Report'!$A2430,"+",""))), VALUE(SUBSTITUTE('Quantities Report'!$A2430,"+","")),IF('Quantities Report'!$A2430="Totals:","End of Project",$A2429))</f>
        <v>Station</v>
      </c>
      <c r="B2430" s="473" t="str">
        <f>IF(ISNUMBER('Quantities Report'!$A2430), "",TRIM(CLEAN(SUBSTITUTE('Quantities Report'!$A2430, CHAR(160), " "))))</f>
        <v/>
      </c>
      <c r="C2430" s="475">
        <f>'Quantities Report'!$D2430</f>
        <v>0</v>
      </c>
    </row>
    <row r="2431" spans="1:3" x14ac:dyDescent="0.25">
      <c r="A2431" s="532" t="str">
        <f>IF(ISNUMBER(VALUE(SUBSTITUTE('Quantities Report'!$A2431,"+",""))), VALUE(SUBSTITUTE('Quantities Report'!$A2431,"+","")),IF('Quantities Report'!$A2431="Totals:","End of Project",$A2430))</f>
        <v>Station</v>
      </c>
      <c r="B2431" s="473" t="str">
        <f>IF(ISNUMBER('Quantities Report'!$A2431), "",TRIM(CLEAN(SUBSTITUTE('Quantities Report'!$A2431, CHAR(160), " "))))</f>
        <v/>
      </c>
      <c r="C2431" s="475">
        <f>'Quantities Report'!$D2431</f>
        <v>0</v>
      </c>
    </row>
    <row r="2432" spans="1:3" x14ac:dyDescent="0.25">
      <c r="A2432" s="532" t="str">
        <f>IF(ISNUMBER(VALUE(SUBSTITUTE('Quantities Report'!$A2432,"+",""))), VALUE(SUBSTITUTE('Quantities Report'!$A2432,"+","")),IF('Quantities Report'!$A2432="Totals:","End of Project",$A2431))</f>
        <v>Station</v>
      </c>
      <c r="B2432" s="473" t="str">
        <f>IF(ISNUMBER('Quantities Report'!$A2432), "",TRIM(CLEAN(SUBSTITUTE('Quantities Report'!$A2432, CHAR(160), " "))))</f>
        <v/>
      </c>
      <c r="C2432" s="475">
        <f>'Quantities Report'!$D2432</f>
        <v>0</v>
      </c>
    </row>
    <row r="2433" spans="1:3" x14ac:dyDescent="0.25">
      <c r="A2433" s="532" t="str">
        <f>IF(ISNUMBER(VALUE(SUBSTITUTE('Quantities Report'!$A2433,"+",""))), VALUE(SUBSTITUTE('Quantities Report'!$A2433,"+","")),IF('Quantities Report'!$A2433="Totals:","End of Project",$A2432))</f>
        <v>Station</v>
      </c>
      <c r="B2433" s="473" t="str">
        <f>IF(ISNUMBER('Quantities Report'!$A2433), "",TRIM(CLEAN(SUBSTITUTE('Quantities Report'!$A2433, CHAR(160), " "))))</f>
        <v/>
      </c>
      <c r="C2433" s="475">
        <f>'Quantities Report'!$D2433</f>
        <v>0</v>
      </c>
    </row>
    <row r="2434" spans="1:3" x14ac:dyDescent="0.25">
      <c r="A2434" s="532" t="str">
        <f>IF(ISNUMBER(VALUE(SUBSTITUTE('Quantities Report'!$A2434,"+",""))), VALUE(SUBSTITUTE('Quantities Report'!$A2434,"+","")),IF('Quantities Report'!$A2434="Totals:","End of Project",$A2433))</f>
        <v>Station</v>
      </c>
      <c r="B2434" s="473" t="str">
        <f>IF(ISNUMBER('Quantities Report'!$A2434), "",TRIM(CLEAN(SUBSTITUTE('Quantities Report'!$A2434, CHAR(160), " "))))</f>
        <v/>
      </c>
      <c r="C2434" s="475">
        <f>'Quantities Report'!$D2434</f>
        <v>0</v>
      </c>
    </row>
    <row r="2435" spans="1:3" x14ac:dyDescent="0.25">
      <c r="A2435" s="532" t="str">
        <f>IF(ISNUMBER(VALUE(SUBSTITUTE('Quantities Report'!$A2435,"+",""))), VALUE(SUBSTITUTE('Quantities Report'!$A2435,"+","")),IF('Quantities Report'!$A2435="Totals:","End of Project",$A2434))</f>
        <v>Station</v>
      </c>
      <c r="B2435" s="473" t="str">
        <f>IF(ISNUMBER('Quantities Report'!$A2435), "",TRIM(CLEAN(SUBSTITUTE('Quantities Report'!$A2435, CHAR(160), " "))))</f>
        <v/>
      </c>
      <c r="C2435" s="475">
        <f>'Quantities Report'!$D2435</f>
        <v>0</v>
      </c>
    </row>
    <row r="2436" spans="1:3" x14ac:dyDescent="0.25">
      <c r="A2436" s="532" t="str">
        <f>IF(ISNUMBER(VALUE(SUBSTITUTE('Quantities Report'!$A2436,"+",""))), VALUE(SUBSTITUTE('Quantities Report'!$A2436,"+","")),IF('Quantities Report'!$A2436="Totals:","End of Project",$A2435))</f>
        <v>Station</v>
      </c>
      <c r="B2436" s="473" t="str">
        <f>IF(ISNUMBER('Quantities Report'!$A2436), "",TRIM(CLEAN(SUBSTITUTE('Quantities Report'!$A2436, CHAR(160), " "))))</f>
        <v/>
      </c>
      <c r="C2436" s="475">
        <f>'Quantities Report'!$D2436</f>
        <v>0</v>
      </c>
    </row>
    <row r="2437" spans="1:3" x14ac:dyDescent="0.25">
      <c r="A2437" s="532" t="str">
        <f>IF(ISNUMBER(VALUE(SUBSTITUTE('Quantities Report'!$A2437,"+",""))), VALUE(SUBSTITUTE('Quantities Report'!$A2437,"+","")),IF('Quantities Report'!$A2437="Totals:","End of Project",$A2436))</f>
        <v>Station</v>
      </c>
      <c r="B2437" s="473" t="str">
        <f>IF(ISNUMBER('Quantities Report'!$A2437), "",TRIM(CLEAN(SUBSTITUTE('Quantities Report'!$A2437, CHAR(160), " "))))</f>
        <v/>
      </c>
      <c r="C2437" s="475">
        <f>'Quantities Report'!$D2437</f>
        <v>0</v>
      </c>
    </row>
    <row r="2438" spans="1:3" x14ac:dyDescent="0.25">
      <c r="A2438" s="532" t="str">
        <f>IF(ISNUMBER(VALUE(SUBSTITUTE('Quantities Report'!$A2438,"+",""))), VALUE(SUBSTITUTE('Quantities Report'!$A2438,"+","")),IF('Quantities Report'!$A2438="Totals:","End of Project",$A2437))</f>
        <v>Station</v>
      </c>
      <c r="B2438" s="473" t="str">
        <f>IF(ISNUMBER('Quantities Report'!$A2438), "",TRIM(CLEAN(SUBSTITUTE('Quantities Report'!$A2438, CHAR(160), " "))))</f>
        <v/>
      </c>
      <c r="C2438" s="475">
        <f>'Quantities Report'!$D2438</f>
        <v>0</v>
      </c>
    </row>
    <row r="2439" spans="1:3" x14ac:dyDescent="0.25">
      <c r="A2439" s="532" t="str">
        <f>IF(ISNUMBER(VALUE(SUBSTITUTE('Quantities Report'!$A2439,"+",""))), VALUE(SUBSTITUTE('Quantities Report'!$A2439,"+","")),IF('Quantities Report'!$A2439="Totals:","End of Project",$A2438))</f>
        <v>Station</v>
      </c>
      <c r="B2439" s="473" t="str">
        <f>IF(ISNUMBER('Quantities Report'!$A2439), "",TRIM(CLEAN(SUBSTITUTE('Quantities Report'!$A2439, CHAR(160), " "))))</f>
        <v/>
      </c>
      <c r="C2439" s="475">
        <f>'Quantities Report'!$D2439</f>
        <v>0</v>
      </c>
    </row>
    <row r="2440" spans="1:3" x14ac:dyDescent="0.25">
      <c r="A2440" s="532" t="str">
        <f>IF(ISNUMBER(VALUE(SUBSTITUTE('Quantities Report'!$A2440,"+",""))), VALUE(SUBSTITUTE('Quantities Report'!$A2440,"+","")),IF('Quantities Report'!$A2440="Totals:","End of Project",$A2439))</f>
        <v>Station</v>
      </c>
      <c r="B2440" s="473" t="str">
        <f>IF(ISNUMBER('Quantities Report'!$A2440), "",TRIM(CLEAN(SUBSTITUTE('Quantities Report'!$A2440, CHAR(160), " "))))</f>
        <v/>
      </c>
      <c r="C2440" s="475">
        <f>'Quantities Report'!$D2440</f>
        <v>0</v>
      </c>
    </row>
    <row r="2441" spans="1:3" x14ac:dyDescent="0.25">
      <c r="A2441" s="532" t="str">
        <f>IF(ISNUMBER(VALUE(SUBSTITUTE('Quantities Report'!$A2441,"+",""))), VALUE(SUBSTITUTE('Quantities Report'!$A2441,"+","")),IF('Quantities Report'!$A2441="Totals:","End of Project",$A2440))</f>
        <v>Station</v>
      </c>
      <c r="B2441" s="473" t="str">
        <f>IF(ISNUMBER('Quantities Report'!$A2441), "",TRIM(CLEAN(SUBSTITUTE('Quantities Report'!$A2441, CHAR(160), " "))))</f>
        <v/>
      </c>
      <c r="C2441" s="475">
        <f>'Quantities Report'!$D2441</f>
        <v>0</v>
      </c>
    </row>
    <row r="2442" spans="1:3" x14ac:dyDescent="0.25">
      <c r="A2442" s="532" t="str">
        <f>IF(ISNUMBER(VALUE(SUBSTITUTE('Quantities Report'!$A2442,"+",""))), VALUE(SUBSTITUTE('Quantities Report'!$A2442,"+","")),IF('Quantities Report'!$A2442="Totals:","End of Project",$A2441))</f>
        <v>Station</v>
      </c>
      <c r="B2442" s="473" t="str">
        <f>IF(ISNUMBER('Quantities Report'!$A2442), "",TRIM(CLEAN(SUBSTITUTE('Quantities Report'!$A2442, CHAR(160), " "))))</f>
        <v/>
      </c>
      <c r="C2442" s="475">
        <f>'Quantities Report'!$D2442</f>
        <v>0</v>
      </c>
    </row>
    <row r="2443" spans="1:3" x14ac:dyDescent="0.25">
      <c r="A2443" s="532" t="str">
        <f>IF(ISNUMBER(VALUE(SUBSTITUTE('Quantities Report'!$A2443,"+",""))), VALUE(SUBSTITUTE('Quantities Report'!$A2443,"+","")),IF('Quantities Report'!$A2443="Totals:","End of Project",$A2442))</f>
        <v>Station</v>
      </c>
      <c r="B2443" s="473" t="str">
        <f>IF(ISNUMBER('Quantities Report'!$A2443), "",TRIM(CLEAN(SUBSTITUTE('Quantities Report'!$A2443, CHAR(160), " "))))</f>
        <v/>
      </c>
      <c r="C2443" s="475">
        <f>'Quantities Report'!$D2443</f>
        <v>0</v>
      </c>
    </row>
    <row r="2444" spans="1:3" x14ac:dyDescent="0.25">
      <c r="A2444" s="532" t="str">
        <f>IF(ISNUMBER(VALUE(SUBSTITUTE('Quantities Report'!$A2444,"+",""))), VALUE(SUBSTITUTE('Quantities Report'!$A2444,"+","")),IF('Quantities Report'!$A2444="Totals:","End of Project",$A2443))</f>
        <v>Station</v>
      </c>
      <c r="B2444" s="473" t="str">
        <f>IF(ISNUMBER('Quantities Report'!$A2444), "",TRIM(CLEAN(SUBSTITUTE('Quantities Report'!$A2444, CHAR(160), " "))))</f>
        <v/>
      </c>
      <c r="C2444" s="475">
        <f>'Quantities Report'!$D2444</f>
        <v>0</v>
      </c>
    </row>
    <row r="2445" spans="1:3" x14ac:dyDescent="0.25">
      <c r="A2445" s="532" t="str">
        <f>IF(ISNUMBER(VALUE(SUBSTITUTE('Quantities Report'!$A2445,"+",""))), VALUE(SUBSTITUTE('Quantities Report'!$A2445,"+","")),IF('Quantities Report'!$A2445="Totals:","End of Project",$A2444))</f>
        <v>Station</v>
      </c>
      <c r="B2445" s="473" t="str">
        <f>IF(ISNUMBER('Quantities Report'!$A2445), "",TRIM(CLEAN(SUBSTITUTE('Quantities Report'!$A2445, CHAR(160), " "))))</f>
        <v/>
      </c>
      <c r="C2445" s="475">
        <f>'Quantities Report'!$D2445</f>
        <v>0</v>
      </c>
    </row>
    <row r="2446" spans="1:3" x14ac:dyDescent="0.25">
      <c r="A2446" s="532" t="str">
        <f>IF(ISNUMBER(VALUE(SUBSTITUTE('Quantities Report'!$A2446,"+",""))), VALUE(SUBSTITUTE('Quantities Report'!$A2446,"+","")),IF('Quantities Report'!$A2446="Totals:","End of Project",$A2445))</f>
        <v>Station</v>
      </c>
      <c r="B2446" s="473" t="str">
        <f>IF(ISNUMBER('Quantities Report'!$A2446), "",TRIM(CLEAN(SUBSTITUTE('Quantities Report'!$A2446, CHAR(160), " "))))</f>
        <v/>
      </c>
      <c r="C2446" s="475">
        <f>'Quantities Report'!$D2446</f>
        <v>0</v>
      </c>
    </row>
    <row r="2447" spans="1:3" x14ac:dyDescent="0.25">
      <c r="A2447" s="532" t="str">
        <f>IF(ISNUMBER(VALUE(SUBSTITUTE('Quantities Report'!$A2447,"+",""))), VALUE(SUBSTITUTE('Quantities Report'!$A2447,"+","")),IF('Quantities Report'!$A2447="Totals:","End of Project",$A2446))</f>
        <v>Station</v>
      </c>
      <c r="B2447" s="473" t="str">
        <f>IF(ISNUMBER('Quantities Report'!$A2447), "",TRIM(CLEAN(SUBSTITUTE('Quantities Report'!$A2447, CHAR(160), " "))))</f>
        <v/>
      </c>
      <c r="C2447" s="475">
        <f>'Quantities Report'!$D2447</f>
        <v>0</v>
      </c>
    </row>
    <row r="2448" spans="1:3" x14ac:dyDescent="0.25">
      <c r="A2448" s="532" t="str">
        <f>IF(ISNUMBER(VALUE(SUBSTITUTE('Quantities Report'!$A2448,"+",""))), VALUE(SUBSTITUTE('Quantities Report'!$A2448,"+","")),IF('Quantities Report'!$A2448="Totals:","End of Project",$A2447))</f>
        <v>Station</v>
      </c>
      <c r="B2448" s="473" t="str">
        <f>IF(ISNUMBER('Quantities Report'!$A2448), "",TRIM(CLEAN(SUBSTITUTE('Quantities Report'!$A2448, CHAR(160), " "))))</f>
        <v/>
      </c>
      <c r="C2448" s="475">
        <f>'Quantities Report'!$D2448</f>
        <v>0</v>
      </c>
    </row>
    <row r="2449" spans="1:3" x14ac:dyDescent="0.25">
      <c r="A2449" s="532" t="str">
        <f>IF(ISNUMBER(VALUE(SUBSTITUTE('Quantities Report'!$A2449,"+",""))), VALUE(SUBSTITUTE('Quantities Report'!$A2449,"+","")),IF('Quantities Report'!$A2449="Totals:","End of Project",$A2448))</f>
        <v>Station</v>
      </c>
      <c r="B2449" s="473" t="str">
        <f>IF(ISNUMBER('Quantities Report'!$A2449), "",TRIM(CLEAN(SUBSTITUTE('Quantities Report'!$A2449, CHAR(160), " "))))</f>
        <v/>
      </c>
      <c r="C2449" s="475">
        <f>'Quantities Report'!$D2449</f>
        <v>0</v>
      </c>
    </row>
    <row r="2450" spans="1:3" x14ac:dyDescent="0.25">
      <c r="A2450" s="532" t="str">
        <f>IF(ISNUMBER(VALUE(SUBSTITUTE('Quantities Report'!$A2450,"+",""))), VALUE(SUBSTITUTE('Quantities Report'!$A2450,"+","")),IF('Quantities Report'!$A2450="Totals:","End of Project",$A2449))</f>
        <v>Station</v>
      </c>
      <c r="B2450" s="473" t="str">
        <f>IF(ISNUMBER('Quantities Report'!$A2450), "",TRIM(CLEAN(SUBSTITUTE('Quantities Report'!$A2450, CHAR(160), " "))))</f>
        <v/>
      </c>
      <c r="C2450" s="475">
        <f>'Quantities Report'!$D2450</f>
        <v>0</v>
      </c>
    </row>
    <row r="2451" spans="1:3" x14ac:dyDescent="0.25">
      <c r="A2451" s="532" t="str">
        <f>IF(ISNUMBER(VALUE(SUBSTITUTE('Quantities Report'!$A2451,"+",""))), VALUE(SUBSTITUTE('Quantities Report'!$A2451,"+","")),IF('Quantities Report'!$A2451="Totals:","End of Project",$A2450))</f>
        <v>Station</v>
      </c>
      <c r="B2451" s="473" t="str">
        <f>IF(ISNUMBER('Quantities Report'!$A2451), "",TRIM(CLEAN(SUBSTITUTE('Quantities Report'!$A2451, CHAR(160), " "))))</f>
        <v/>
      </c>
      <c r="C2451" s="475">
        <f>'Quantities Report'!$D2451</f>
        <v>0</v>
      </c>
    </row>
    <row r="2452" spans="1:3" x14ac:dyDescent="0.25">
      <c r="A2452" s="532" t="str">
        <f>IF(ISNUMBER(VALUE(SUBSTITUTE('Quantities Report'!$A2452,"+",""))), VALUE(SUBSTITUTE('Quantities Report'!$A2452,"+","")),IF('Quantities Report'!$A2452="Totals:","End of Project",$A2451))</f>
        <v>Station</v>
      </c>
      <c r="B2452" s="473" t="str">
        <f>IF(ISNUMBER('Quantities Report'!$A2452), "",TRIM(CLEAN(SUBSTITUTE('Quantities Report'!$A2452, CHAR(160), " "))))</f>
        <v/>
      </c>
      <c r="C2452" s="475">
        <f>'Quantities Report'!$D2452</f>
        <v>0</v>
      </c>
    </row>
    <row r="2453" spans="1:3" x14ac:dyDescent="0.25">
      <c r="A2453" s="532" t="str">
        <f>IF(ISNUMBER(VALUE(SUBSTITUTE('Quantities Report'!$A2453,"+",""))), VALUE(SUBSTITUTE('Quantities Report'!$A2453,"+","")),IF('Quantities Report'!$A2453="Totals:","End of Project",$A2452))</f>
        <v>Station</v>
      </c>
      <c r="B2453" s="473" t="str">
        <f>IF(ISNUMBER('Quantities Report'!$A2453), "",TRIM(CLEAN(SUBSTITUTE('Quantities Report'!$A2453, CHAR(160), " "))))</f>
        <v/>
      </c>
      <c r="C2453" s="475">
        <f>'Quantities Report'!$D2453</f>
        <v>0</v>
      </c>
    </row>
    <row r="2454" spans="1:3" x14ac:dyDescent="0.25">
      <c r="A2454" s="532" t="str">
        <f>IF(ISNUMBER(VALUE(SUBSTITUTE('Quantities Report'!$A2454,"+",""))), VALUE(SUBSTITUTE('Quantities Report'!$A2454,"+","")),IF('Quantities Report'!$A2454="Totals:","End of Project",$A2453))</f>
        <v>Station</v>
      </c>
      <c r="B2454" s="473" t="str">
        <f>IF(ISNUMBER('Quantities Report'!$A2454), "",TRIM(CLEAN(SUBSTITUTE('Quantities Report'!$A2454, CHAR(160), " "))))</f>
        <v/>
      </c>
      <c r="C2454" s="475">
        <f>'Quantities Report'!$D2454</f>
        <v>0</v>
      </c>
    </row>
    <row r="2455" spans="1:3" x14ac:dyDescent="0.25">
      <c r="A2455" s="532" t="str">
        <f>IF(ISNUMBER(VALUE(SUBSTITUTE('Quantities Report'!$A2455,"+",""))), VALUE(SUBSTITUTE('Quantities Report'!$A2455,"+","")),IF('Quantities Report'!$A2455="Totals:","End of Project",$A2454))</f>
        <v>Station</v>
      </c>
      <c r="B2455" s="473" t="str">
        <f>IF(ISNUMBER('Quantities Report'!$A2455), "",TRIM(CLEAN(SUBSTITUTE('Quantities Report'!$A2455, CHAR(160), " "))))</f>
        <v/>
      </c>
      <c r="C2455" s="475">
        <f>'Quantities Report'!$D2455</f>
        <v>0</v>
      </c>
    </row>
    <row r="2456" spans="1:3" x14ac:dyDescent="0.25">
      <c r="A2456" s="532" t="str">
        <f>IF(ISNUMBER(VALUE(SUBSTITUTE('Quantities Report'!$A2456,"+",""))), VALUE(SUBSTITUTE('Quantities Report'!$A2456,"+","")),IF('Quantities Report'!$A2456="Totals:","End of Project",$A2455))</f>
        <v>Station</v>
      </c>
      <c r="B2456" s="473" t="str">
        <f>IF(ISNUMBER('Quantities Report'!$A2456), "",TRIM(CLEAN(SUBSTITUTE('Quantities Report'!$A2456, CHAR(160), " "))))</f>
        <v/>
      </c>
      <c r="C2456" s="475">
        <f>'Quantities Report'!$D2456</f>
        <v>0</v>
      </c>
    </row>
    <row r="2457" spans="1:3" x14ac:dyDescent="0.25">
      <c r="A2457" s="532" t="str">
        <f>IF(ISNUMBER(VALUE(SUBSTITUTE('Quantities Report'!$A2457,"+",""))), VALUE(SUBSTITUTE('Quantities Report'!$A2457,"+","")),IF('Quantities Report'!$A2457="Totals:","End of Project",$A2456))</f>
        <v>Station</v>
      </c>
      <c r="B2457" s="473" t="str">
        <f>IF(ISNUMBER('Quantities Report'!$A2457), "",TRIM(CLEAN(SUBSTITUTE('Quantities Report'!$A2457, CHAR(160), " "))))</f>
        <v/>
      </c>
      <c r="C2457" s="475">
        <f>'Quantities Report'!$D2457</f>
        <v>0</v>
      </c>
    </row>
    <row r="2458" spans="1:3" x14ac:dyDescent="0.25">
      <c r="A2458" s="532" t="str">
        <f>IF(ISNUMBER(VALUE(SUBSTITUTE('Quantities Report'!$A2458,"+",""))), VALUE(SUBSTITUTE('Quantities Report'!$A2458,"+","")),IF('Quantities Report'!$A2458="Totals:","End of Project",$A2457))</f>
        <v>Station</v>
      </c>
      <c r="B2458" s="473" t="str">
        <f>IF(ISNUMBER('Quantities Report'!$A2458), "",TRIM(CLEAN(SUBSTITUTE('Quantities Report'!$A2458, CHAR(160), " "))))</f>
        <v/>
      </c>
      <c r="C2458" s="475">
        <f>'Quantities Report'!$D2458</f>
        <v>0</v>
      </c>
    </row>
    <row r="2459" spans="1:3" x14ac:dyDescent="0.25">
      <c r="A2459" s="532" t="str">
        <f>IF(ISNUMBER(VALUE(SUBSTITUTE('Quantities Report'!$A2459,"+",""))), VALUE(SUBSTITUTE('Quantities Report'!$A2459,"+","")),IF('Quantities Report'!$A2459="Totals:","End of Project",$A2458))</f>
        <v>Station</v>
      </c>
      <c r="B2459" s="473" t="str">
        <f>IF(ISNUMBER('Quantities Report'!$A2459), "",TRIM(CLEAN(SUBSTITUTE('Quantities Report'!$A2459, CHAR(160), " "))))</f>
        <v/>
      </c>
      <c r="C2459" s="475">
        <f>'Quantities Report'!$D2459</f>
        <v>0</v>
      </c>
    </row>
    <row r="2460" spans="1:3" x14ac:dyDescent="0.25">
      <c r="A2460" s="532" t="str">
        <f>IF(ISNUMBER(VALUE(SUBSTITUTE('Quantities Report'!$A2460,"+",""))), VALUE(SUBSTITUTE('Quantities Report'!$A2460,"+","")),IF('Quantities Report'!$A2460="Totals:","End of Project",$A2459))</f>
        <v>Station</v>
      </c>
      <c r="B2460" s="473" t="str">
        <f>IF(ISNUMBER('Quantities Report'!$A2460), "",TRIM(CLEAN(SUBSTITUTE('Quantities Report'!$A2460, CHAR(160), " "))))</f>
        <v/>
      </c>
      <c r="C2460" s="475">
        <f>'Quantities Report'!$D2460</f>
        <v>0</v>
      </c>
    </row>
    <row r="2461" spans="1:3" x14ac:dyDescent="0.25">
      <c r="A2461" s="532" t="str">
        <f>IF(ISNUMBER(VALUE(SUBSTITUTE('Quantities Report'!$A2461,"+",""))), VALUE(SUBSTITUTE('Quantities Report'!$A2461,"+","")),IF('Quantities Report'!$A2461="Totals:","End of Project",$A2460))</f>
        <v>Station</v>
      </c>
      <c r="B2461" s="473" t="str">
        <f>IF(ISNUMBER('Quantities Report'!$A2461), "",TRIM(CLEAN(SUBSTITUTE('Quantities Report'!$A2461, CHAR(160), " "))))</f>
        <v/>
      </c>
      <c r="C2461" s="475">
        <f>'Quantities Report'!$D2461</f>
        <v>0</v>
      </c>
    </row>
    <row r="2462" spans="1:3" x14ac:dyDescent="0.25">
      <c r="A2462" s="532" t="str">
        <f>IF(ISNUMBER(VALUE(SUBSTITUTE('Quantities Report'!$A2462,"+",""))), VALUE(SUBSTITUTE('Quantities Report'!$A2462,"+","")),IF('Quantities Report'!$A2462="Totals:","End of Project",$A2461))</f>
        <v>Station</v>
      </c>
      <c r="B2462" s="473" t="str">
        <f>IF(ISNUMBER('Quantities Report'!$A2462), "",TRIM(CLEAN(SUBSTITUTE('Quantities Report'!$A2462, CHAR(160), " "))))</f>
        <v/>
      </c>
      <c r="C2462" s="475">
        <f>'Quantities Report'!$D2462</f>
        <v>0</v>
      </c>
    </row>
    <row r="2463" spans="1:3" x14ac:dyDescent="0.25">
      <c r="A2463" s="532" t="str">
        <f>IF(ISNUMBER(VALUE(SUBSTITUTE('Quantities Report'!$A2463,"+",""))), VALUE(SUBSTITUTE('Quantities Report'!$A2463,"+","")),IF('Quantities Report'!$A2463="Totals:","End of Project",$A2462))</f>
        <v>Station</v>
      </c>
      <c r="B2463" s="473" t="str">
        <f>IF(ISNUMBER('Quantities Report'!$A2463), "",TRIM(CLEAN(SUBSTITUTE('Quantities Report'!$A2463, CHAR(160), " "))))</f>
        <v/>
      </c>
      <c r="C2463" s="475">
        <f>'Quantities Report'!$D2463</f>
        <v>0</v>
      </c>
    </row>
    <row r="2464" spans="1:3" x14ac:dyDescent="0.25">
      <c r="A2464" s="532" t="str">
        <f>IF(ISNUMBER(VALUE(SUBSTITUTE('Quantities Report'!$A2464,"+",""))), VALUE(SUBSTITUTE('Quantities Report'!$A2464,"+","")),IF('Quantities Report'!$A2464="Totals:","End of Project",$A2463))</f>
        <v>Station</v>
      </c>
      <c r="B2464" s="473" t="str">
        <f>IF(ISNUMBER('Quantities Report'!$A2464), "",TRIM(CLEAN(SUBSTITUTE('Quantities Report'!$A2464, CHAR(160), " "))))</f>
        <v/>
      </c>
      <c r="C2464" s="475">
        <f>'Quantities Report'!$D2464</f>
        <v>0</v>
      </c>
    </row>
    <row r="2465" spans="1:3" x14ac:dyDescent="0.25">
      <c r="A2465" s="532" t="str">
        <f>IF(ISNUMBER(VALUE(SUBSTITUTE('Quantities Report'!$A2465,"+",""))), VALUE(SUBSTITUTE('Quantities Report'!$A2465,"+","")),IF('Quantities Report'!$A2465="Totals:","End of Project",$A2464))</f>
        <v>Station</v>
      </c>
      <c r="B2465" s="473" t="str">
        <f>IF(ISNUMBER('Quantities Report'!$A2465), "",TRIM(CLEAN(SUBSTITUTE('Quantities Report'!$A2465, CHAR(160), " "))))</f>
        <v/>
      </c>
      <c r="C2465" s="475">
        <f>'Quantities Report'!$D2465</f>
        <v>0</v>
      </c>
    </row>
    <row r="2466" spans="1:3" x14ac:dyDescent="0.25">
      <c r="A2466" s="532" t="str">
        <f>IF(ISNUMBER(VALUE(SUBSTITUTE('Quantities Report'!$A2466,"+",""))), VALUE(SUBSTITUTE('Quantities Report'!$A2466,"+","")),IF('Quantities Report'!$A2466="Totals:","End of Project",$A2465))</f>
        <v>Station</v>
      </c>
      <c r="B2466" s="473" t="str">
        <f>IF(ISNUMBER('Quantities Report'!$A2466), "",TRIM(CLEAN(SUBSTITUTE('Quantities Report'!$A2466, CHAR(160), " "))))</f>
        <v/>
      </c>
      <c r="C2466" s="475">
        <f>'Quantities Report'!$D2466</f>
        <v>0</v>
      </c>
    </row>
    <row r="2467" spans="1:3" x14ac:dyDescent="0.25">
      <c r="A2467" s="532" t="str">
        <f>IF(ISNUMBER(VALUE(SUBSTITUTE('Quantities Report'!$A2467,"+",""))), VALUE(SUBSTITUTE('Quantities Report'!$A2467,"+","")),IF('Quantities Report'!$A2467="Totals:","End of Project",$A2466))</f>
        <v>Station</v>
      </c>
      <c r="B2467" s="473" t="str">
        <f>IF(ISNUMBER('Quantities Report'!$A2467), "",TRIM(CLEAN(SUBSTITUTE('Quantities Report'!$A2467, CHAR(160), " "))))</f>
        <v/>
      </c>
      <c r="C2467" s="475">
        <f>'Quantities Report'!$D2467</f>
        <v>0</v>
      </c>
    </row>
    <row r="2468" spans="1:3" x14ac:dyDescent="0.25">
      <c r="A2468" s="532" t="str">
        <f>IF(ISNUMBER(VALUE(SUBSTITUTE('Quantities Report'!$A2468,"+",""))), VALUE(SUBSTITUTE('Quantities Report'!$A2468,"+","")),IF('Quantities Report'!$A2468="Totals:","End of Project",$A2467))</f>
        <v>Station</v>
      </c>
      <c r="B2468" s="473" t="str">
        <f>IF(ISNUMBER('Quantities Report'!$A2468), "",TRIM(CLEAN(SUBSTITUTE('Quantities Report'!$A2468, CHAR(160), " "))))</f>
        <v/>
      </c>
      <c r="C2468" s="475">
        <f>'Quantities Report'!$D2468</f>
        <v>0</v>
      </c>
    </row>
    <row r="2469" spans="1:3" x14ac:dyDescent="0.25">
      <c r="A2469" s="532" t="str">
        <f>IF(ISNUMBER(VALUE(SUBSTITUTE('Quantities Report'!$A2469,"+",""))), VALUE(SUBSTITUTE('Quantities Report'!$A2469,"+","")),IF('Quantities Report'!$A2469="Totals:","End of Project",$A2468))</f>
        <v>Station</v>
      </c>
      <c r="B2469" s="473" t="str">
        <f>IF(ISNUMBER('Quantities Report'!$A2469), "",TRIM(CLEAN(SUBSTITUTE('Quantities Report'!$A2469, CHAR(160), " "))))</f>
        <v/>
      </c>
      <c r="C2469" s="475">
        <f>'Quantities Report'!$D2469</f>
        <v>0</v>
      </c>
    </row>
    <row r="2470" spans="1:3" x14ac:dyDescent="0.25">
      <c r="A2470" s="532" t="str">
        <f>IF(ISNUMBER(VALUE(SUBSTITUTE('Quantities Report'!$A2470,"+",""))), VALUE(SUBSTITUTE('Quantities Report'!$A2470,"+","")),IF('Quantities Report'!$A2470="Totals:","End of Project",$A2469))</f>
        <v>Station</v>
      </c>
      <c r="B2470" s="473" t="str">
        <f>IF(ISNUMBER('Quantities Report'!$A2470), "",TRIM(CLEAN(SUBSTITUTE('Quantities Report'!$A2470, CHAR(160), " "))))</f>
        <v/>
      </c>
      <c r="C2470" s="475">
        <f>'Quantities Report'!$D2470</f>
        <v>0</v>
      </c>
    </row>
    <row r="2471" spans="1:3" x14ac:dyDescent="0.25">
      <c r="A2471" s="532" t="str">
        <f>IF(ISNUMBER(VALUE(SUBSTITUTE('Quantities Report'!$A2471,"+",""))), VALUE(SUBSTITUTE('Quantities Report'!$A2471,"+","")),IF('Quantities Report'!$A2471="Totals:","End of Project",$A2470))</f>
        <v>Station</v>
      </c>
      <c r="B2471" s="473" t="str">
        <f>IF(ISNUMBER('Quantities Report'!$A2471), "",TRIM(CLEAN(SUBSTITUTE('Quantities Report'!$A2471, CHAR(160), " "))))</f>
        <v/>
      </c>
      <c r="C2471" s="475">
        <f>'Quantities Report'!$D2471</f>
        <v>0</v>
      </c>
    </row>
    <row r="2472" spans="1:3" x14ac:dyDescent="0.25">
      <c r="A2472" s="532" t="str">
        <f>IF(ISNUMBER(VALUE(SUBSTITUTE('Quantities Report'!$A2472,"+",""))), VALUE(SUBSTITUTE('Quantities Report'!$A2472,"+","")),IF('Quantities Report'!$A2472="Totals:","End of Project",$A2471))</f>
        <v>Station</v>
      </c>
      <c r="B2472" s="473" t="str">
        <f>IF(ISNUMBER('Quantities Report'!$A2472), "",TRIM(CLEAN(SUBSTITUTE('Quantities Report'!$A2472, CHAR(160), " "))))</f>
        <v/>
      </c>
      <c r="C2472" s="475">
        <f>'Quantities Report'!$D2472</f>
        <v>0</v>
      </c>
    </row>
    <row r="2473" spans="1:3" x14ac:dyDescent="0.25">
      <c r="A2473" s="532" t="str">
        <f>IF(ISNUMBER(VALUE(SUBSTITUTE('Quantities Report'!$A2473,"+",""))), VALUE(SUBSTITUTE('Quantities Report'!$A2473,"+","")),IF('Quantities Report'!$A2473="Totals:","End of Project",$A2472))</f>
        <v>Station</v>
      </c>
      <c r="B2473" s="473" t="str">
        <f>IF(ISNUMBER('Quantities Report'!$A2473), "",TRIM(CLEAN(SUBSTITUTE('Quantities Report'!$A2473, CHAR(160), " "))))</f>
        <v/>
      </c>
      <c r="C2473" s="475">
        <f>'Quantities Report'!$D2473</f>
        <v>0</v>
      </c>
    </row>
    <row r="2474" spans="1:3" x14ac:dyDescent="0.25">
      <c r="A2474" s="532" t="str">
        <f>IF(ISNUMBER(VALUE(SUBSTITUTE('Quantities Report'!$A2474,"+",""))), VALUE(SUBSTITUTE('Quantities Report'!$A2474,"+","")),IF('Quantities Report'!$A2474="Totals:","End of Project",$A2473))</f>
        <v>Station</v>
      </c>
      <c r="B2474" s="473" t="str">
        <f>IF(ISNUMBER('Quantities Report'!$A2474), "",TRIM(CLEAN(SUBSTITUTE('Quantities Report'!$A2474, CHAR(160), " "))))</f>
        <v/>
      </c>
      <c r="C2474" s="475">
        <f>'Quantities Report'!$D2474</f>
        <v>0</v>
      </c>
    </row>
    <row r="2475" spans="1:3" x14ac:dyDescent="0.25">
      <c r="A2475" s="532" t="str">
        <f>IF(ISNUMBER(VALUE(SUBSTITUTE('Quantities Report'!$A2475,"+",""))), VALUE(SUBSTITUTE('Quantities Report'!$A2475,"+","")),IF('Quantities Report'!$A2475="Totals:","End of Project",$A2474))</f>
        <v>Station</v>
      </c>
      <c r="B2475" s="473" t="str">
        <f>IF(ISNUMBER('Quantities Report'!$A2475), "",TRIM(CLEAN(SUBSTITUTE('Quantities Report'!$A2475, CHAR(160), " "))))</f>
        <v/>
      </c>
      <c r="C2475" s="475">
        <f>'Quantities Report'!$D2475</f>
        <v>0</v>
      </c>
    </row>
    <row r="2476" spans="1:3" x14ac:dyDescent="0.25">
      <c r="A2476" s="532" t="str">
        <f>IF(ISNUMBER(VALUE(SUBSTITUTE('Quantities Report'!$A2476,"+",""))), VALUE(SUBSTITUTE('Quantities Report'!$A2476,"+","")),IF('Quantities Report'!$A2476="Totals:","End of Project",$A2475))</f>
        <v>Station</v>
      </c>
      <c r="B2476" s="473" t="str">
        <f>IF(ISNUMBER('Quantities Report'!$A2476), "",TRIM(CLEAN(SUBSTITUTE('Quantities Report'!$A2476, CHAR(160), " "))))</f>
        <v/>
      </c>
      <c r="C2476" s="475">
        <f>'Quantities Report'!$D2476</f>
        <v>0</v>
      </c>
    </row>
    <row r="2477" spans="1:3" x14ac:dyDescent="0.25">
      <c r="A2477" s="532" t="str">
        <f>IF(ISNUMBER(VALUE(SUBSTITUTE('Quantities Report'!$A2477,"+",""))), VALUE(SUBSTITUTE('Quantities Report'!$A2477,"+","")),IF('Quantities Report'!$A2477="Totals:","End of Project",$A2476))</f>
        <v>Station</v>
      </c>
      <c r="B2477" s="473" t="str">
        <f>IF(ISNUMBER('Quantities Report'!$A2477), "",TRIM(CLEAN(SUBSTITUTE('Quantities Report'!$A2477, CHAR(160), " "))))</f>
        <v/>
      </c>
      <c r="C2477" s="475">
        <f>'Quantities Report'!$D2477</f>
        <v>0</v>
      </c>
    </row>
    <row r="2478" spans="1:3" x14ac:dyDescent="0.25">
      <c r="A2478" s="532" t="str">
        <f>IF(ISNUMBER(VALUE(SUBSTITUTE('Quantities Report'!$A2478,"+",""))), VALUE(SUBSTITUTE('Quantities Report'!$A2478,"+","")),IF('Quantities Report'!$A2478="Totals:","End of Project",$A2477))</f>
        <v>Station</v>
      </c>
      <c r="B2478" s="473" t="str">
        <f>IF(ISNUMBER('Quantities Report'!$A2478), "",TRIM(CLEAN(SUBSTITUTE('Quantities Report'!$A2478, CHAR(160), " "))))</f>
        <v/>
      </c>
      <c r="C2478" s="475">
        <f>'Quantities Report'!$D2478</f>
        <v>0</v>
      </c>
    </row>
    <row r="2479" spans="1:3" x14ac:dyDescent="0.25">
      <c r="A2479" s="532" t="str">
        <f>IF(ISNUMBER(VALUE(SUBSTITUTE('Quantities Report'!$A2479,"+",""))), VALUE(SUBSTITUTE('Quantities Report'!$A2479,"+","")),IF('Quantities Report'!$A2479="Totals:","End of Project",$A2478))</f>
        <v>Station</v>
      </c>
      <c r="B2479" s="473" t="str">
        <f>IF(ISNUMBER('Quantities Report'!$A2479), "",TRIM(CLEAN(SUBSTITUTE('Quantities Report'!$A2479, CHAR(160), " "))))</f>
        <v/>
      </c>
      <c r="C2479" s="475">
        <f>'Quantities Report'!$D2479</f>
        <v>0</v>
      </c>
    </row>
    <row r="2480" spans="1:3" x14ac:dyDescent="0.25">
      <c r="A2480" s="532" t="str">
        <f>IF(ISNUMBER(VALUE(SUBSTITUTE('Quantities Report'!$A2480,"+",""))), VALUE(SUBSTITUTE('Quantities Report'!$A2480,"+","")),IF('Quantities Report'!$A2480="Totals:","End of Project",$A2479))</f>
        <v>Station</v>
      </c>
      <c r="B2480" s="473" t="str">
        <f>IF(ISNUMBER('Quantities Report'!$A2480), "",TRIM(CLEAN(SUBSTITUTE('Quantities Report'!$A2480, CHAR(160), " "))))</f>
        <v/>
      </c>
      <c r="C2480" s="475">
        <f>'Quantities Report'!$D2480</f>
        <v>0</v>
      </c>
    </row>
    <row r="2481" spans="1:3" x14ac:dyDescent="0.25">
      <c r="A2481" s="532" t="str">
        <f>IF(ISNUMBER(VALUE(SUBSTITUTE('Quantities Report'!$A2481,"+",""))), VALUE(SUBSTITUTE('Quantities Report'!$A2481,"+","")),IF('Quantities Report'!$A2481="Totals:","End of Project",$A2480))</f>
        <v>Station</v>
      </c>
      <c r="B2481" s="473" t="str">
        <f>IF(ISNUMBER('Quantities Report'!$A2481), "",TRIM(CLEAN(SUBSTITUTE('Quantities Report'!$A2481, CHAR(160), " "))))</f>
        <v/>
      </c>
      <c r="C2481" s="475">
        <f>'Quantities Report'!$D2481</f>
        <v>0</v>
      </c>
    </row>
    <row r="2482" spans="1:3" x14ac:dyDescent="0.25">
      <c r="A2482" s="532" t="str">
        <f>IF(ISNUMBER(VALUE(SUBSTITUTE('Quantities Report'!$A2482,"+",""))), VALUE(SUBSTITUTE('Quantities Report'!$A2482,"+","")),IF('Quantities Report'!$A2482="Totals:","End of Project",$A2481))</f>
        <v>Station</v>
      </c>
      <c r="B2482" s="473" t="str">
        <f>IF(ISNUMBER('Quantities Report'!$A2482), "",TRIM(CLEAN(SUBSTITUTE('Quantities Report'!$A2482, CHAR(160), " "))))</f>
        <v/>
      </c>
      <c r="C2482" s="475">
        <f>'Quantities Report'!$D2482</f>
        <v>0</v>
      </c>
    </row>
    <row r="2483" spans="1:3" x14ac:dyDescent="0.25">
      <c r="A2483" s="532" t="str">
        <f>IF(ISNUMBER(VALUE(SUBSTITUTE('Quantities Report'!$A2483,"+",""))), VALUE(SUBSTITUTE('Quantities Report'!$A2483,"+","")),IF('Quantities Report'!$A2483="Totals:","End of Project",$A2482))</f>
        <v>Station</v>
      </c>
      <c r="B2483" s="473" t="str">
        <f>IF(ISNUMBER('Quantities Report'!$A2483), "",TRIM(CLEAN(SUBSTITUTE('Quantities Report'!$A2483, CHAR(160), " "))))</f>
        <v/>
      </c>
      <c r="C2483" s="475">
        <f>'Quantities Report'!$D2483</f>
        <v>0</v>
      </c>
    </row>
    <row r="2484" spans="1:3" x14ac:dyDescent="0.25">
      <c r="A2484" s="532" t="str">
        <f>IF(ISNUMBER(VALUE(SUBSTITUTE('Quantities Report'!$A2484,"+",""))), VALUE(SUBSTITUTE('Quantities Report'!$A2484,"+","")),IF('Quantities Report'!$A2484="Totals:","End of Project",$A2483))</f>
        <v>Station</v>
      </c>
      <c r="B2484" s="473" t="str">
        <f>IF(ISNUMBER('Quantities Report'!$A2484), "",TRIM(CLEAN(SUBSTITUTE('Quantities Report'!$A2484, CHAR(160), " "))))</f>
        <v/>
      </c>
      <c r="C2484" s="475">
        <f>'Quantities Report'!$D2484</f>
        <v>0</v>
      </c>
    </row>
    <row r="2485" spans="1:3" x14ac:dyDescent="0.25">
      <c r="A2485" s="532" t="str">
        <f>IF(ISNUMBER(VALUE(SUBSTITUTE('Quantities Report'!$A2485,"+",""))), VALUE(SUBSTITUTE('Quantities Report'!$A2485,"+","")),IF('Quantities Report'!$A2485="Totals:","End of Project",$A2484))</f>
        <v>Station</v>
      </c>
      <c r="B2485" s="473" t="str">
        <f>IF(ISNUMBER('Quantities Report'!$A2485), "",TRIM(CLEAN(SUBSTITUTE('Quantities Report'!$A2485, CHAR(160), " "))))</f>
        <v/>
      </c>
      <c r="C2485" s="475">
        <f>'Quantities Report'!$D2485</f>
        <v>0</v>
      </c>
    </row>
    <row r="2486" spans="1:3" x14ac:dyDescent="0.25">
      <c r="A2486" s="532" t="str">
        <f>IF(ISNUMBER(VALUE(SUBSTITUTE('Quantities Report'!$A2486,"+",""))), VALUE(SUBSTITUTE('Quantities Report'!$A2486,"+","")),IF('Quantities Report'!$A2486="Totals:","End of Project",$A2485))</f>
        <v>Station</v>
      </c>
      <c r="B2486" s="473" t="str">
        <f>IF(ISNUMBER('Quantities Report'!$A2486), "",TRIM(CLEAN(SUBSTITUTE('Quantities Report'!$A2486, CHAR(160), " "))))</f>
        <v/>
      </c>
      <c r="C2486" s="475">
        <f>'Quantities Report'!$D2486</f>
        <v>0</v>
      </c>
    </row>
    <row r="2487" spans="1:3" x14ac:dyDescent="0.25">
      <c r="A2487" s="532" t="str">
        <f>IF(ISNUMBER(VALUE(SUBSTITUTE('Quantities Report'!$A2487,"+",""))), VALUE(SUBSTITUTE('Quantities Report'!$A2487,"+","")),IF('Quantities Report'!$A2487="Totals:","End of Project",$A2486))</f>
        <v>Station</v>
      </c>
      <c r="B2487" s="473" t="str">
        <f>IF(ISNUMBER('Quantities Report'!$A2487), "",TRIM(CLEAN(SUBSTITUTE('Quantities Report'!$A2487, CHAR(160), " "))))</f>
        <v/>
      </c>
      <c r="C2487" s="475">
        <f>'Quantities Report'!$D2487</f>
        <v>0</v>
      </c>
    </row>
    <row r="2488" spans="1:3" x14ac:dyDescent="0.25">
      <c r="A2488" s="532" t="str">
        <f>IF(ISNUMBER(VALUE(SUBSTITUTE('Quantities Report'!$A2488,"+",""))), VALUE(SUBSTITUTE('Quantities Report'!$A2488,"+","")),IF('Quantities Report'!$A2488="Totals:","End of Project",$A2487))</f>
        <v>Station</v>
      </c>
      <c r="B2488" s="473" t="str">
        <f>IF(ISNUMBER('Quantities Report'!$A2488), "",TRIM(CLEAN(SUBSTITUTE('Quantities Report'!$A2488, CHAR(160), " "))))</f>
        <v/>
      </c>
      <c r="C2488" s="475">
        <f>'Quantities Report'!$D2488</f>
        <v>0</v>
      </c>
    </row>
    <row r="2489" spans="1:3" x14ac:dyDescent="0.25">
      <c r="A2489" s="532" t="str">
        <f>IF(ISNUMBER(VALUE(SUBSTITUTE('Quantities Report'!$A2489,"+",""))), VALUE(SUBSTITUTE('Quantities Report'!$A2489,"+","")),IF('Quantities Report'!$A2489="Totals:","End of Project",$A2488))</f>
        <v>Station</v>
      </c>
      <c r="B2489" s="473" t="str">
        <f>IF(ISNUMBER('Quantities Report'!$A2489), "",TRIM(CLEAN(SUBSTITUTE('Quantities Report'!$A2489, CHAR(160), " "))))</f>
        <v/>
      </c>
      <c r="C2489" s="475">
        <f>'Quantities Report'!$D2489</f>
        <v>0</v>
      </c>
    </row>
    <row r="2490" spans="1:3" x14ac:dyDescent="0.25">
      <c r="A2490" s="532" t="str">
        <f>IF(ISNUMBER(VALUE(SUBSTITUTE('Quantities Report'!$A2490,"+",""))), VALUE(SUBSTITUTE('Quantities Report'!$A2490,"+","")),IF('Quantities Report'!$A2490="Totals:","End of Project",$A2489))</f>
        <v>Station</v>
      </c>
      <c r="B2490" s="473" t="str">
        <f>IF(ISNUMBER('Quantities Report'!$A2490), "",TRIM(CLEAN(SUBSTITUTE('Quantities Report'!$A2490, CHAR(160), " "))))</f>
        <v/>
      </c>
      <c r="C2490" s="475">
        <f>'Quantities Report'!$D2490</f>
        <v>0</v>
      </c>
    </row>
    <row r="2491" spans="1:3" x14ac:dyDescent="0.25">
      <c r="A2491" s="532" t="str">
        <f>IF(ISNUMBER(VALUE(SUBSTITUTE('Quantities Report'!$A2491,"+",""))), VALUE(SUBSTITUTE('Quantities Report'!$A2491,"+","")),IF('Quantities Report'!$A2491="Totals:","End of Project",$A2490))</f>
        <v>Station</v>
      </c>
      <c r="B2491" s="473" t="str">
        <f>IF(ISNUMBER('Quantities Report'!$A2491), "",TRIM(CLEAN(SUBSTITUTE('Quantities Report'!$A2491, CHAR(160), " "))))</f>
        <v/>
      </c>
      <c r="C2491" s="475">
        <f>'Quantities Report'!$D2491</f>
        <v>0</v>
      </c>
    </row>
    <row r="2492" spans="1:3" x14ac:dyDescent="0.25">
      <c r="A2492" s="532" t="str">
        <f>IF(ISNUMBER(VALUE(SUBSTITUTE('Quantities Report'!$A2492,"+",""))), VALUE(SUBSTITUTE('Quantities Report'!$A2492,"+","")),IF('Quantities Report'!$A2492="Totals:","End of Project",$A2491))</f>
        <v>Station</v>
      </c>
      <c r="B2492" s="473" t="str">
        <f>IF(ISNUMBER('Quantities Report'!$A2492), "",TRIM(CLEAN(SUBSTITUTE('Quantities Report'!$A2492, CHAR(160), " "))))</f>
        <v/>
      </c>
      <c r="C2492" s="475">
        <f>'Quantities Report'!$D2492</f>
        <v>0</v>
      </c>
    </row>
    <row r="2493" spans="1:3" x14ac:dyDescent="0.25">
      <c r="A2493" s="532" t="str">
        <f>IF(ISNUMBER(VALUE(SUBSTITUTE('Quantities Report'!$A2493,"+",""))), VALUE(SUBSTITUTE('Quantities Report'!$A2493,"+","")),IF('Quantities Report'!$A2493="Totals:","End of Project",$A2492))</f>
        <v>Station</v>
      </c>
      <c r="B2493" s="473" t="str">
        <f>IF(ISNUMBER('Quantities Report'!$A2493), "",TRIM(CLEAN(SUBSTITUTE('Quantities Report'!$A2493, CHAR(160), " "))))</f>
        <v/>
      </c>
      <c r="C2493" s="475">
        <f>'Quantities Report'!$D2493</f>
        <v>0</v>
      </c>
    </row>
    <row r="2494" spans="1:3" x14ac:dyDescent="0.25">
      <c r="A2494" s="532" t="str">
        <f>IF(ISNUMBER(VALUE(SUBSTITUTE('Quantities Report'!$A2494,"+",""))), VALUE(SUBSTITUTE('Quantities Report'!$A2494,"+","")),IF('Quantities Report'!$A2494="Totals:","End of Project",$A2493))</f>
        <v>Station</v>
      </c>
      <c r="B2494" s="473" t="str">
        <f>IF(ISNUMBER('Quantities Report'!$A2494), "",TRIM(CLEAN(SUBSTITUTE('Quantities Report'!$A2494, CHAR(160), " "))))</f>
        <v/>
      </c>
      <c r="C2494" s="475">
        <f>'Quantities Report'!$D2494</f>
        <v>0</v>
      </c>
    </row>
    <row r="2495" spans="1:3" x14ac:dyDescent="0.25">
      <c r="A2495" s="532" t="str">
        <f>IF(ISNUMBER(VALUE(SUBSTITUTE('Quantities Report'!$A2495,"+",""))), VALUE(SUBSTITUTE('Quantities Report'!$A2495,"+","")),IF('Quantities Report'!$A2495="Totals:","End of Project",$A2494))</f>
        <v>Station</v>
      </c>
      <c r="B2495" s="473" t="str">
        <f>IF(ISNUMBER('Quantities Report'!$A2495), "",TRIM(CLEAN(SUBSTITUTE('Quantities Report'!$A2495, CHAR(160), " "))))</f>
        <v/>
      </c>
      <c r="C2495" s="475">
        <f>'Quantities Report'!$D2495</f>
        <v>0</v>
      </c>
    </row>
    <row r="2496" spans="1:3" x14ac:dyDescent="0.25">
      <c r="A2496" s="532" t="str">
        <f>IF(ISNUMBER(VALUE(SUBSTITUTE('Quantities Report'!$A2496,"+",""))), VALUE(SUBSTITUTE('Quantities Report'!$A2496,"+","")),IF('Quantities Report'!$A2496="Totals:","End of Project",$A2495))</f>
        <v>Station</v>
      </c>
      <c r="B2496" s="473" t="str">
        <f>IF(ISNUMBER('Quantities Report'!$A2496), "",TRIM(CLEAN(SUBSTITUTE('Quantities Report'!$A2496, CHAR(160), " "))))</f>
        <v/>
      </c>
      <c r="C2496" s="475">
        <f>'Quantities Report'!$D2496</f>
        <v>0</v>
      </c>
    </row>
    <row r="2497" spans="1:3" x14ac:dyDescent="0.25">
      <c r="A2497" s="532" t="str">
        <f>IF(ISNUMBER(VALUE(SUBSTITUTE('Quantities Report'!$A2497,"+",""))), VALUE(SUBSTITUTE('Quantities Report'!$A2497,"+","")),IF('Quantities Report'!$A2497="Totals:","End of Project",$A2496))</f>
        <v>Station</v>
      </c>
      <c r="B2497" s="473" t="str">
        <f>IF(ISNUMBER('Quantities Report'!$A2497), "",TRIM(CLEAN(SUBSTITUTE('Quantities Report'!$A2497, CHAR(160), " "))))</f>
        <v/>
      </c>
      <c r="C2497" s="475">
        <f>'Quantities Report'!$D2497</f>
        <v>0</v>
      </c>
    </row>
    <row r="2498" spans="1:3" x14ac:dyDescent="0.25">
      <c r="A2498" s="532" t="str">
        <f>IF(ISNUMBER(VALUE(SUBSTITUTE('Quantities Report'!$A2498,"+",""))), VALUE(SUBSTITUTE('Quantities Report'!$A2498,"+","")),IF('Quantities Report'!$A2498="Totals:","End of Project",$A2497))</f>
        <v>Station</v>
      </c>
      <c r="B2498" s="473" t="str">
        <f>IF(ISNUMBER('Quantities Report'!$A2498), "",TRIM(CLEAN(SUBSTITUTE('Quantities Report'!$A2498, CHAR(160), " "))))</f>
        <v/>
      </c>
      <c r="C2498" s="475">
        <f>'Quantities Report'!$D2498</f>
        <v>0</v>
      </c>
    </row>
    <row r="2499" spans="1:3" x14ac:dyDescent="0.25">
      <c r="A2499" s="532" t="str">
        <f>IF(ISNUMBER(VALUE(SUBSTITUTE('Quantities Report'!$A2499,"+",""))), VALUE(SUBSTITUTE('Quantities Report'!$A2499,"+","")),IF('Quantities Report'!$A2499="Totals:","End of Project",$A2498))</f>
        <v>Station</v>
      </c>
      <c r="B2499" s="473" t="str">
        <f>IF(ISNUMBER('Quantities Report'!$A2499), "",TRIM(CLEAN(SUBSTITUTE('Quantities Report'!$A2499, CHAR(160), " "))))</f>
        <v/>
      </c>
      <c r="C2499" s="475">
        <f>'Quantities Report'!$D2499</f>
        <v>0</v>
      </c>
    </row>
    <row r="2500" spans="1:3" x14ac:dyDescent="0.25">
      <c r="A2500" s="532" t="str">
        <f>IF(ISNUMBER(VALUE(SUBSTITUTE('Quantities Report'!$A2500,"+",""))), VALUE(SUBSTITUTE('Quantities Report'!$A2500,"+","")),IF('Quantities Report'!$A2500="Totals:","End of Project",$A2499))</f>
        <v>Station</v>
      </c>
      <c r="B2500" s="473" t="str">
        <f>IF(ISNUMBER('Quantities Report'!$A2500), "",TRIM(CLEAN(SUBSTITUTE('Quantities Report'!$A2500, CHAR(160), " "))))</f>
        <v/>
      </c>
      <c r="C2500" s="475">
        <f>'Quantities Report'!$D2500</f>
        <v>0</v>
      </c>
    </row>
    <row r="2501" spans="1:3" x14ac:dyDescent="0.25">
      <c r="A2501" s="532" t="str">
        <f>IF(ISNUMBER(VALUE(SUBSTITUTE('Quantities Report'!$A2501,"+",""))), VALUE(SUBSTITUTE('Quantities Report'!$A2501,"+","")),IF('Quantities Report'!$A2501="Totals:","End of Project",$A2500))</f>
        <v>Station</v>
      </c>
      <c r="B2501" s="473" t="str">
        <f>IF(ISNUMBER('Quantities Report'!$A2501), "",TRIM(CLEAN(SUBSTITUTE('Quantities Report'!$A2501, CHAR(160), " "))))</f>
        <v/>
      </c>
      <c r="C2501" s="475">
        <f>'Quantities Report'!$D2501</f>
        <v>0</v>
      </c>
    </row>
    <row r="2502" spans="1:3" x14ac:dyDescent="0.25">
      <c r="A2502" s="532" t="str">
        <f>IF(ISNUMBER(VALUE(SUBSTITUTE('Quantities Report'!$A2502,"+",""))), VALUE(SUBSTITUTE('Quantities Report'!$A2502,"+","")),IF('Quantities Report'!$A2502="Totals:","End of Project",$A2501))</f>
        <v>Station</v>
      </c>
      <c r="B2502" s="473" t="str">
        <f>IF(ISNUMBER('Quantities Report'!$A2502), "",TRIM(CLEAN(SUBSTITUTE('Quantities Report'!$A2502, CHAR(160), " "))))</f>
        <v/>
      </c>
      <c r="C2502" s="475">
        <f>'Quantities Report'!$D2502</f>
        <v>0</v>
      </c>
    </row>
    <row r="2503" spans="1:3" x14ac:dyDescent="0.25">
      <c r="A2503" s="532" t="str">
        <f>IF(ISNUMBER(VALUE(SUBSTITUTE('Quantities Report'!$A2503,"+",""))), VALUE(SUBSTITUTE('Quantities Report'!$A2503,"+","")),IF('Quantities Report'!$A2503="Totals:","End of Project",$A2502))</f>
        <v>Station</v>
      </c>
      <c r="B2503" s="473" t="str">
        <f>IF(ISNUMBER('Quantities Report'!$A2503), "",TRIM(CLEAN(SUBSTITUTE('Quantities Report'!$A2503, CHAR(160), " "))))</f>
        <v/>
      </c>
      <c r="C2503" s="475">
        <f>'Quantities Report'!$D2503</f>
        <v>0</v>
      </c>
    </row>
    <row r="2504" spans="1:3" x14ac:dyDescent="0.25">
      <c r="A2504" s="532" t="str">
        <f>IF(ISNUMBER(VALUE(SUBSTITUTE('Quantities Report'!$A2504,"+",""))), VALUE(SUBSTITUTE('Quantities Report'!$A2504,"+","")),IF('Quantities Report'!$A2504="Totals:","End of Project",$A2503))</f>
        <v>Station</v>
      </c>
      <c r="B2504" s="473" t="str">
        <f>IF(ISNUMBER('Quantities Report'!$A2504), "",TRIM(CLEAN(SUBSTITUTE('Quantities Report'!$A2504, CHAR(160), " "))))</f>
        <v/>
      </c>
      <c r="C2504" s="475">
        <f>'Quantities Report'!$D2504</f>
        <v>0</v>
      </c>
    </row>
    <row r="2505" spans="1:3" x14ac:dyDescent="0.25">
      <c r="A2505" s="532" t="str">
        <f>IF(ISNUMBER(VALUE(SUBSTITUTE('Quantities Report'!$A2505,"+",""))), VALUE(SUBSTITUTE('Quantities Report'!$A2505,"+","")),IF('Quantities Report'!$A2505="Totals:","End of Project",$A2504))</f>
        <v>Station</v>
      </c>
      <c r="B2505" s="473" t="str">
        <f>IF(ISNUMBER('Quantities Report'!$A2505), "",TRIM(CLEAN(SUBSTITUTE('Quantities Report'!$A2505, CHAR(160), " "))))</f>
        <v/>
      </c>
      <c r="C2505" s="475">
        <f>'Quantities Report'!$D2505</f>
        <v>0</v>
      </c>
    </row>
    <row r="2506" spans="1:3" x14ac:dyDescent="0.25">
      <c r="A2506" s="532" t="str">
        <f>IF(ISNUMBER(VALUE(SUBSTITUTE('Quantities Report'!$A2506,"+",""))), VALUE(SUBSTITUTE('Quantities Report'!$A2506,"+","")),IF('Quantities Report'!$A2506="Totals:","End of Project",$A2505))</f>
        <v>Station</v>
      </c>
      <c r="B2506" s="473" t="str">
        <f>IF(ISNUMBER('Quantities Report'!$A2506), "",TRIM(CLEAN(SUBSTITUTE('Quantities Report'!$A2506, CHAR(160), " "))))</f>
        <v/>
      </c>
      <c r="C2506" s="475">
        <f>'Quantities Report'!$D2506</f>
        <v>0</v>
      </c>
    </row>
    <row r="2507" spans="1:3" x14ac:dyDescent="0.25">
      <c r="A2507" s="532" t="str">
        <f>IF(ISNUMBER(VALUE(SUBSTITUTE('Quantities Report'!$A2507,"+",""))), VALUE(SUBSTITUTE('Quantities Report'!$A2507,"+","")),IF('Quantities Report'!$A2507="Totals:","End of Project",$A2506))</f>
        <v>Station</v>
      </c>
      <c r="B2507" s="473" t="str">
        <f>IF(ISNUMBER('Quantities Report'!$A2507), "",TRIM(CLEAN(SUBSTITUTE('Quantities Report'!$A2507, CHAR(160), " "))))</f>
        <v/>
      </c>
      <c r="C2507" s="475">
        <f>'Quantities Report'!$D2507</f>
        <v>0</v>
      </c>
    </row>
    <row r="2508" spans="1:3" x14ac:dyDescent="0.25">
      <c r="A2508" s="532" t="str">
        <f>IF(ISNUMBER(VALUE(SUBSTITUTE('Quantities Report'!$A2508,"+",""))), VALUE(SUBSTITUTE('Quantities Report'!$A2508,"+","")),IF('Quantities Report'!$A2508="Totals:","End of Project",$A2507))</f>
        <v>Station</v>
      </c>
      <c r="B2508" s="473" t="str">
        <f>IF(ISNUMBER('Quantities Report'!$A2508), "",TRIM(CLEAN(SUBSTITUTE('Quantities Report'!$A2508, CHAR(160), " "))))</f>
        <v/>
      </c>
      <c r="C2508" s="475">
        <f>'Quantities Report'!$D2508</f>
        <v>0</v>
      </c>
    </row>
    <row r="2509" spans="1:3" x14ac:dyDescent="0.25">
      <c r="A2509" s="532" t="str">
        <f>IF(ISNUMBER(VALUE(SUBSTITUTE('Quantities Report'!$A2509,"+",""))), VALUE(SUBSTITUTE('Quantities Report'!$A2509,"+","")),IF('Quantities Report'!$A2509="Totals:","End of Project",$A2508))</f>
        <v>Station</v>
      </c>
      <c r="B2509" s="473" t="str">
        <f>IF(ISNUMBER('Quantities Report'!$A2509), "",TRIM(CLEAN(SUBSTITUTE('Quantities Report'!$A2509, CHAR(160), " "))))</f>
        <v/>
      </c>
      <c r="C2509" s="475">
        <f>'Quantities Report'!$D2509</f>
        <v>0</v>
      </c>
    </row>
    <row r="2510" spans="1:3" x14ac:dyDescent="0.25">
      <c r="A2510" s="532" t="str">
        <f>IF(ISNUMBER(VALUE(SUBSTITUTE('Quantities Report'!$A2510,"+",""))), VALUE(SUBSTITUTE('Quantities Report'!$A2510,"+","")),IF('Quantities Report'!$A2510="Totals:","End of Project",$A2509))</f>
        <v>Station</v>
      </c>
      <c r="B2510" s="473" t="str">
        <f>IF(ISNUMBER('Quantities Report'!$A2510), "",TRIM(CLEAN(SUBSTITUTE('Quantities Report'!$A2510, CHAR(160), " "))))</f>
        <v/>
      </c>
      <c r="C2510" s="475">
        <f>'Quantities Report'!$D2510</f>
        <v>0</v>
      </c>
    </row>
    <row r="2511" spans="1:3" x14ac:dyDescent="0.25">
      <c r="A2511" s="532" t="str">
        <f>IF(ISNUMBER(VALUE(SUBSTITUTE('Quantities Report'!$A2511,"+",""))), VALUE(SUBSTITUTE('Quantities Report'!$A2511,"+","")),IF('Quantities Report'!$A2511="Totals:","End of Project",$A2510))</f>
        <v>Station</v>
      </c>
      <c r="B2511" s="473" t="str">
        <f>IF(ISNUMBER('Quantities Report'!$A2511), "",TRIM(CLEAN(SUBSTITUTE('Quantities Report'!$A2511, CHAR(160), " "))))</f>
        <v/>
      </c>
      <c r="C2511" s="475">
        <f>'Quantities Report'!$D2511</f>
        <v>0</v>
      </c>
    </row>
    <row r="2512" spans="1:3" x14ac:dyDescent="0.25">
      <c r="A2512" s="532" t="str">
        <f>IF(ISNUMBER(VALUE(SUBSTITUTE('Quantities Report'!$A2512,"+",""))), VALUE(SUBSTITUTE('Quantities Report'!$A2512,"+","")),IF('Quantities Report'!$A2512="Totals:","End of Project",$A2511))</f>
        <v>Station</v>
      </c>
      <c r="B2512" s="473" t="str">
        <f>IF(ISNUMBER('Quantities Report'!$A2512), "",TRIM(CLEAN(SUBSTITUTE('Quantities Report'!$A2512, CHAR(160), " "))))</f>
        <v/>
      </c>
      <c r="C2512" s="475">
        <f>'Quantities Report'!$D2512</f>
        <v>0</v>
      </c>
    </row>
    <row r="2513" spans="1:3" x14ac:dyDescent="0.25">
      <c r="A2513" s="532" t="str">
        <f>IF(ISNUMBER(VALUE(SUBSTITUTE('Quantities Report'!$A2513,"+",""))), VALUE(SUBSTITUTE('Quantities Report'!$A2513,"+","")),IF('Quantities Report'!$A2513="Totals:","End of Project",$A2512))</f>
        <v>Station</v>
      </c>
      <c r="B2513" s="473" t="str">
        <f>IF(ISNUMBER('Quantities Report'!$A2513), "",TRIM(CLEAN(SUBSTITUTE('Quantities Report'!$A2513, CHAR(160), " "))))</f>
        <v/>
      </c>
      <c r="C2513" s="475">
        <f>'Quantities Report'!$D2513</f>
        <v>0</v>
      </c>
    </row>
    <row r="2514" spans="1:3" x14ac:dyDescent="0.25">
      <c r="A2514" s="532" t="str">
        <f>IF(ISNUMBER(VALUE(SUBSTITUTE('Quantities Report'!$A2514,"+",""))), VALUE(SUBSTITUTE('Quantities Report'!$A2514,"+","")),IF('Quantities Report'!$A2514="Totals:","End of Project",$A2513))</f>
        <v>Station</v>
      </c>
      <c r="B2514" s="473" t="str">
        <f>IF(ISNUMBER('Quantities Report'!$A2514), "",TRIM(CLEAN(SUBSTITUTE('Quantities Report'!$A2514, CHAR(160), " "))))</f>
        <v/>
      </c>
      <c r="C2514" s="475">
        <f>'Quantities Report'!$D2514</f>
        <v>0</v>
      </c>
    </row>
    <row r="2515" spans="1:3" x14ac:dyDescent="0.25">
      <c r="A2515" s="532" t="str">
        <f>IF(ISNUMBER(VALUE(SUBSTITUTE('Quantities Report'!$A2515,"+",""))), VALUE(SUBSTITUTE('Quantities Report'!$A2515,"+","")),IF('Quantities Report'!$A2515="Totals:","End of Project",$A2514))</f>
        <v>Station</v>
      </c>
      <c r="B2515" s="473" t="str">
        <f>IF(ISNUMBER('Quantities Report'!$A2515), "",TRIM(CLEAN(SUBSTITUTE('Quantities Report'!$A2515, CHAR(160), " "))))</f>
        <v/>
      </c>
      <c r="C2515" s="475">
        <f>'Quantities Report'!$D2515</f>
        <v>0</v>
      </c>
    </row>
    <row r="2516" spans="1:3" x14ac:dyDescent="0.25">
      <c r="A2516" s="532" t="str">
        <f>IF(ISNUMBER(VALUE(SUBSTITUTE('Quantities Report'!$A2516,"+",""))), VALUE(SUBSTITUTE('Quantities Report'!$A2516,"+","")),IF('Quantities Report'!$A2516="Totals:","End of Project",$A2515))</f>
        <v>Station</v>
      </c>
      <c r="B2516" s="473" t="str">
        <f>IF(ISNUMBER('Quantities Report'!$A2516), "",TRIM(CLEAN(SUBSTITUTE('Quantities Report'!$A2516, CHAR(160), " "))))</f>
        <v/>
      </c>
      <c r="C2516" s="475">
        <f>'Quantities Report'!$D2516</f>
        <v>0</v>
      </c>
    </row>
    <row r="2517" spans="1:3" x14ac:dyDescent="0.25">
      <c r="A2517" s="532" t="str">
        <f>IF(ISNUMBER(VALUE(SUBSTITUTE('Quantities Report'!$A2517,"+",""))), VALUE(SUBSTITUTE('Quantities Report'!$A2517,"+","")),IF('Quantities Report'!$A2517="Totals:","End of Project",$A2516))</f>
        <v>Station</v>
      </c>
      <c r="B2517" s="473" t="str">
        <f>IF(ISNUMBER('Quantities Report'!$A2517), "",TRIM(CLEAN(SUBSTITUTE('Quantities Report'!$A2517, CHAR(160), " "))))</f>
        <v/>
      </c>
      <c r="C2517" s="475">
        <f>'Quantities Report'!$D2517</f>
        <v>0</v>
      </c>
    </row>
    <row r="2518" spans="1:3" x14ac:dyDescent="0.25">
      <c r="A2518" s="532" t="str">
        <f>IF(ISNUMBER(VALUE(SUBSTITUTE('Quantities Report'!$A2518,"+",""))), VALUE(SUBSTITUTE('Quantities Report'!$A2518,"+","")),IF('Quantities Report'!$A2518="Totals:","End of Project",$A2517))</f>
        <v>Station</v>
      </c>
      <c r="B2518" s="473" t="str">
        <f>IF(ISNUMBER('Quantities Report'!$A2518), "",TRIM(CLEAN(SUBSTITUTE('Quantities Report'!$A2518, CHAR(160), " "))))</f>
        <v/>
      </c>
      <c r="C2518" s="475">
        <f>'Quantities Report'!$D2518</f>
        <v>0</v>
      </c>
    </row>
    <row r="2519" spans="1:3" x14ac:dyDescent="0.25">
      <c r="A2519" s="532" t="str">
        <f>IF(ISNUMBER(VALUE(SUBSTITUTE('Quantities Report'!$A2519,"+",""))), VALUE(SUBSTITUTE('Quantities Report'!$A2519,"+","")),IF('Quantities Report'!$A2519="Totals:","End of Project",$A2518))</f>
        <v>Station</v>
      </c>
      <c r="B2519" s="473" t="str">
        <f>IF(ISNUMBER('Quantities Report'!$A2519), "",TRIM(CLEAN(SUBSTITUTE('Quantities Report'!$A2519, CHAR(160), " "))))</f>
        <v/>
      </c>
      <c r="C2519" s="475">
        <f>'Quantities Report'!$D2519</f>
        <v>0</v>
      </c>
    </row>
    <row r="2520" spans="1:3" x14ac:dyDescent="0.25">
      <c r="A2520" s="532" t="str">
        <f>IF(ISNUMBER(VALUE(SUBSTITUTE('Quantities Report'!$A2520,"+",""))), VALUE(SUBSTITUTE('Quantities Report'!$A2520,"+","")),IF('Quantities Report'!$A2520="Totals:","End of Project",$A2519))</f>
        <v>Station</v>
      </c>
      <c r="B2520" s="473" t="str">
        <f>IF(ISNUMBER('Quantities Report'!$A2520), "",TRIM(CLEAN(SUBSTITUTE('Quantities Report'!$A2520, CHAR(160), " "))))</f>
        <v/>
      </c>
      <c r="C2520" s="475">
        <f>'Quantities Report'!$D2520</f>
        <v>0</v>
      </c>
    </row>
    <row r="2521" spans="1:3" x14ac:dyDescent="0.25">
      <c r="A2521" s="532" t="str">
        <f>IF(ISNUMBER(VALUE(SUBSTITUTE('Quantities Report'!$A2521,"+",""))), VALUE(SUBSTITUTE('Quantities Report'!$A2521,"+","")),IF('Quantities Report'!$A2521="Totals:","End of Project",$A2520))</f>
        <v>Station</v>
      </c>
      <c r="B2521" s="473" t="str">
        <f>IF(ISNUMBER('Quantities Report'!$A2521), "",TRIM(CLEAN(SUBSTITUTE('Quantities Report'!$A2521, CHAR(160), " "))))</f>
        <v/>
      </c>
      <c r="C2521" s="475">
        <f>'Quantities Report'!$D2521</f>
        <v>0</v>
      </c>
    </row>
    <row r="2522" spans="1:3" x14ac:dyDescent="0.25">
      <c r="A2522" s="532" t="str">
        <f>IF(ISNUMBER(VALUE(SUBSTITUTE('Quantities Report'!$A2522,"+",""))), VALUE(SUBSTITUTE('Quantities Report'!$A2522,"+","")),IF('Quantities Report'!$A2522="Totals:","End of Project",$A2521))</f>
        <v>Station</v>
      </c>
      <c r="B2522" s="473" t="str">
        <f>IF(ISNUMBER('Quantities Report'!$A2522), "",TRIM(CLEAN(SUBSTITUTE('Quantities Report'!$A2522, CHAR(160), " "))))</f>
        <v/>
      </c>
      <c r="C2522" s="475">
        <f>'Quantities Report'!$D2522</f>
        <v>0</v>
      </c>
    </row>
    <row r="2523" spans="1:3" x14ac:dyDescent="0.25">
      <c r="A2523" s="532" t="str">
        <f>IF(ISNUMBER(VALUE(SUBSTITUTE('Quantities Report'!$A2523,"+",""))), VALUE(SUBSTITUTE('Quantities Report'!$A2523,"+","")),IF('Quantities Report'!$A2523="Totals:","End of Project",$A2522))</f>
        <v>Station</v>
      </c>
      <c r="B2523" s="473" t="str">
        <f>IF(ISNUMBER('Quantities Report'!$A2523), "",TRIM(CLEAN(SUBSTITUTE('Quantities Report'!$A2523, CHAR(160), " "))))</f>
        <v/>
      </c>
      <c r="C2523" s="475">
        <f>'Quantities Report'!$D2523</f>
        <v>0</v>
      </c>
    </row>
    <row r="2524" spans="1:3" x14ac:dyDescent="0.25">
      <c r="A2524" s="532" t="str">
        <f>IF(ISNUMBER(VALUE(SUBSTITUTE('Quantities Report'!$A2524,"+",""))), VALUE(SUBSTITUTE('Quantities Report'!$A2524,"+","")),IF('Quantities Report'!$A2524="Totals:","End of Project",$A2523))</f>
        <v>Station</v>
      </c>
      <c r="B2524" s="473" t="str">
        <f>IF(ISNUMBER('Quantities Report'!$A2524), "",TRIM(CLEAN(SUBSTITUTE('Quantities Report'!$A2524, CHAR(160), " "))))</f>
        <v/>
      </c>
      <c r="C2524" s="475">
        <f>'Quantities Report'!$D2524</f>
        <v>0</v>
      </c>
    </row>
    <row r="2525" spans="1:3" x14ac:dyDescent="0.25">
      <c r="A2525" s="532" t="str">
        <f>IF(ISNUMBER(VALUE(SUBSTITUTE('Quantities Report'!$A2525,"+",""))), VALUE(SUBSTITUTE('Quantities Report'!$A2525,"+","")),IF('Quantities Report'!$A2525="Totals:","End of Project",$A2524))</f>
        <v>Station</v>
      </c>
      <c r="B2525" s="473" t="str">
        <f>IF(ISNUMBER('Quantities Report'!$A2525), "",TRIM(CLEAN(SUBSTITUTE('Quantities Report'!$A2525, CHAR(160), " "))))</f>
        <v/>
      </c>
      <c r="C2525" s="475">
        <f>'Quantities Report'!$D2525</f>
        <v>0</v>
      </c>
    </row>
    <row r="2526" spans="1:3" x14ac:dyDescent="0.25">
      <c r="A2526" s="532" t="str">
        <f>IF(ISNUMBER(VALUE(SUBSTITUTE('Quantities Report'!$A2526,"+",""))), VALUE(SUBSTITUTE('Quantities Report'!$A2526,"+","")),IF('Quantities Report'!$A2526="Totals:","End of Project",$A2525))</f>
        <v>Station</v>
      </c>
      <c r="B2526" s="473" t="str">
        <f>IF(ISNUMBER('Quantities Report'!$A2526), "",TRIM(CLEAN(SUBSTITUTE('Quantities Report'!$A2526, CHAR(160), " "))))</f>
        <v/>
      </c>
      <c r="C2526" s="475">
        <f>'Quantities Report'!$D2526</f>
        <v>0</v>
      </c>
    </row>
    <row r="2527" spans="1:3" x14ac:dyDescent="0.25">
      <c r="A2527" s="532" t="str">
        <f>IF(ISNUMBER(VALUE(SUBSTITUTE('Quantities Report'!$A2527,"+",""))), VALUE(SUBSTITUTE('Quantities Report'!$A2527,"+","")),IF('Quantities Report'!$A2527="Totals:","End of Project",$A2526))</f>
        <v>Station</v>
      </c>
      <c r="B2527" s="473" t="str">
        <f>IF(ISNUMBER('Quantities Report'!$A2527), "",TRIM(CLEAN(SUBSTITUTE('Quantities Report'!$A2527, CHAR(160), " "))))</f>
        <v/>
      </c>
      <c r="C2527" s="475">
        <f>'Quantities Report'!$D2527</f>
        <v>0</v>
      </c>
    </row>
    <row r="2528" spans="1:3" x14ac:dyDescent="0.25">
      <c r="A2528" s="532" t="str">
        <f>IF(ISNUMBER(VALUE(SUBSTITUTE('Quantities Report'!$A2528,"+",""))), VALUE(SUBSTITUTE('Quantities Report'!$A2528,"+","")),IF('Quantities Report'!$A2528="Totals:","End of Project",$A2527))</f>
        <v>Station</v>
      </c>
      <c r="B2528" s="473" t="str">
        <f>IF(ISNUMBER('Quantities Report'!$A2528), "",TRIM(CLEAN(SUBSTITUTE('Quantities Report'!$A2528, CHAR(160), " "))))</f>
        <v/>
      </c>
      <c r="C2528" s="475">
        <f>'Quantities Report'!$D2528</f>
        <v>0</v>
      </c>
    </row>
    <row r="2529" spans="1:3" x14ac:dyDescent="0.25">
      <c r="A2529" s="532" t="str">
        <f>IF(ISNUMBER(VALUE(SUBSTITUTE('Quantities Report'!$A2529,"+",""))), VALUE(SUBSTITUTE('Quantities Report'!$A2529,"+","")),IF('Quantities Report'!$A2529="Totals:","End of Project",$A2528))</f>
        <v>Station</v>
      </c>
      <c r="B2529" s="473" t="str">
        <f>IF(ISNUMBER('Quantities Report'!$A2529), "",TRIM(CLEAN(SUBSTITUTE('Quantities Report'!$A2529, CHAR(160), " "))))</f>
        <v/>
      </c>
      <c r="C2529" s="475">
        <f>'Quantities Report'!$D2529</f>
        <v>0</v>
      </c>
    </row>
    <row r="2530" spans="1:3" x14ac:dyDescent="0.25">
      <c r="A2530" s="532" t="str">
        <f>IF(ISNUMBER(VALUE(SUBSTITUTE('Quantities Report'!$A2530,"+",""))), VALUE(SUBSTITUTE('Quantities Report'!$A2530,"+","")),IF('Quantities Report'!$A2530="Totals:","End of Project",$A2529))</f>
        <v>Station</v>
      </c>
      <c r="B2530" s="473" t="str">
        <f>IF(ISNUMBER('Quantities Report'!$A2530), "",TRIM(CLEAN(SUBSTITUTE('Quantities Report'!$A2530, CHAR(160), " "))))</f>
        <v/>
      </c>
      <c r="C2530" s="475">
        <f>'Quantities Report'!$D2530</f>
        <v>0</v>
      </c>
    </row>
    <row r="2531" spans="1:3" x14ac:dyDescent="0.25">
      <c r="A2531" s="532" t="str">
        <f>IF(ISNUMBER(VALUE(SUBSTITUTE('Quantities Report'!$A2531,"+",""))), VALUE(SUBSTITUTE('Quantities Report'!$A2531,"+","")),IF('Quantities Report'!$A2531="Totals:","End of Project",$A2530))</f>
        <v>Station</v>
      </c>
      <c r="B2531" s="473" t="str">
        <f>IF(ISNUMBER('Quantities Report'!$A2531), "",TRIM(CLEAN(SUBSTITUTE('Quantities Report'!$A2531, CHAR(160), " "))))</f>
        <v/>
      </c>
      <c r="C2531" s="475">
        <f>'Quantities Report'!$D2531</f>
        <v>0</v>
      </c>
    </row>
    <row r="2532" spans="1:3" x14ac:dyDescent="0.25">
      <c r="A2532" s="532" t="str">
        <f>IF(ISNUMBER(VALUE(SUBSTITUTE('Quantities Report'!$A2532,"+",""))), VALUE(SUBSTITUTE('Quantities Report'!$A2532,"+","")),IF('Quantities Report'!$A2532="Totals:","End of Project",$A2531))</f>
        <v>Station</v>
      </c>
      <c r="B2532" s="473" t="str">
        <f>IF(ISNUMBER('Quantities Report'!$A2532), "",TRIM(CLEAN(SUBSTITUTE('Quantities Report'!$A2532, CHAR(160), " "))))</f>
        <v/>
      </c>
      <c r="C2532" s="475">
        <f>'Quantities Report'!$D2532</f>
        <v>0</v>
      </c>
    </row>
    <row r="2533" spans="1:3" x14ac:dyDescent="0.25">
      <c r="A2533" s="532" t="str">
        <f>IF(ISNUMBER(VALUE(SUBSTITUTE('Quantities Report'!$A2533,"+",""))), VALUE(SUBSTITUTE('Quantities Report'!$A2533,"+","")),IF('Quantities Report'!$A2533="Totals:","End of Project",$A2532))</f>
        <v>Station</v>
      </c>
      <c r="B2533" s="473" t="str">
        <f>IF(ISNUMBER('Quantities Report'!$A2533), "",TRIM(CLEAN(SUBSTITUTE('Quantities Report'!$A2533, CHAR(160), " "))))</f>
        <v/>
      </c>
      <c r="C2533" s="475">
        <f>'Quantities Report'!$D2533</f>
        <v>0</v>
      </c>
    </row>
    <row r="2534" spans="1:3" x14ac:dyDescent="0.25">
      <c r="A2534" s="532" t="str">
        <f>IF(ISNUMBER(VALUE(SUBSTITUTE('Quantities Report'!$A2534,"+",""))), VALUE(SUBSTITUTE('Quantities Report'!$A2534,"+","")),IF('Quantities Report'!$A2534="Totals:","End of Project",$A2533))</f>
        <v>Station</v>
      </c>
      <c r="B2534" s="473" t="str">
        <f>IF(ISNUMBER('Quantities Report'!$A2534), "",TRIM(CLEAN(SUBSTITUTE('Quantities Report'!$A2534, CHAR(160), " "))))</f>
        <v/>
      </c>
      <c r="C2534" s="475">
        <f>'Quantities Report'!$D2534</f>
        <v>0</v>
      </c>
    </row>
    <row r="2535" spans="1:3" x14ac:dyDescent="0.25">
      <c r="A2535" s="532" t="str">
        <f>IF(ISNUMBER(VALUE(SUBSTITUTE('Quantities Report'!$A2535,"+",""))), VALUE(SUBSTITUTE('Quantities Report'!$A2535,"+","")),IF('Quantities Report'!$A2535="Totals:","End of Project",$A2534))</f>
        <v>Station</v>
      </c>
      <c r="B2535" s="473" t="str">
        <f>IF(ISNUMBER('Quantities Report'!$A2535), "",TRIM(CLEAN(SUBSTITUTE('Quantities Report'!$A2535, CHAR(160), " "))))</f>
        <v/>
      </c>
      <c r="C2535" s="475">
        <f>'Quantities Report'!$D2535</f>
        <v>0</v>
      </c>
    </row>
    <row r="2536" spans="1:3" x14ac:dyDescent="0.25">
      <c r="A2536" s="532" t="str">
        <f>IF(ISNUMBER(VALUE(SUBSTITUTE('Quantities Report'!$A2536,"+",""))), VALUE(SUBSTITUTE('Quantities Report'!$A2536,"+","")),IF('Quantities Report'!$A2536="Totals:","End of Project",$A2535))</f>
        <v>Station</v>
      </c>
      <c r="B2536" s="473" t="str">
        <f>IF(ISNUMBER('Quantities Report'!$A2536), "",TRIM(CLEAN(SUBSTITUTE('Quantities Report'!$A2536, CHAR(160), " "))))</f>
        <v/>
      </c>
      <c r="C2536" s="475">
        <f>'Quantities Report'!$D2536</f>
        <v>0</v>
      </c>
    </row>
    <row r="2537" spans="1:3" x14ac:dyDescent="0.25">
      <c r="A2537" s="532" t="str">
        <f>IF(ISNUMBER(VALUE(SUBSTITUTE('Quantities Report'!$A2537,"+",""))), VALUE(SUBSTITUTE('Quantities Report'!$A2537,"+","")),IF('Quantities Report'!$A2537="Totals:","End of Project",$A2536))</f>
        <v>Station</v>
      </c>
      <c r="B2537" s="473" t="str">
        <f>IF(ISNUMBER('Quantities Report'!$A2537), "",TRIM(CLEAN(SUBSTITUTE('Quantities Report'!$A2537, CHAR(160), " "))))</f>
        <v/>
      </c>
      <c r="C2537" s="475">
        <f>'Quantities Report'!$D2537</f>
        <v>0</v>
      </c>
    </row>
    <row r="2538" spans="1:3" x14ac:dyDescent="0.25">
      <c r="A2538" s="532" t="str">
        <f>IF(ISNUMBER(VALUE(SUBSTITUTE('Quantities Report'!$A2538,"+",""))), VALUE(SUBSTITUTE('Quantities Report'!$A2538,"+","")),IF('Quantities Report'!$A2538="Totals:","End of Project",$A2537))</f>
        <v>Station</v>
      </c>
      <c r="B2538" s="473" t="str">
        <f>IF(ISNUMBER('Quantities Report'!$A2538), "",TRIM(CLEAN(SUBSTITUTE('Quantities Report'!$A2538, CHAR(160), " "))))</f>
        <v/>
      </c>
      <c r="C2538" s="475">
        <f>'Quantities Report'!$D2538</f>
        <v>0</v>
      </c>
    </row>
    <row r="2539" spans="1:3" x14ac:dyDescent="0.25">
      <c r="A2539" s="532" t="str">
        <f>IF(ISNUMBER(VALUE(SUBSTITUTE('Quantities Report'!$A2539,"+",""))), VALUE(SUBSTITUTE('Quantities Report'!$A2539,"+","")),IF('Quantities Report'!$A2539="Totals:","End of Project",$A2538))</f>
        <v>Station</v>
      </c>
      <c r="B2539" s="473" t="str">
        <f>IF(ISNUMBER('Quantities Report'!$A2539), "",TRIM(CLEAN(SUBSTITUTE('Quantities Report'!$A2539, CHAR(160), " "))))</f>
        <v/>
      </c>
      <c r="C2539" s="475">
        <f>'Quantities Report'!$D2539</f>
        <v>0</v>
      </c>
    </row>
    <row r="2540" spans="1:3" x14ac:dyDescent="0.25">
      <c r="A2540" s="532" t="str">
        <f>IF(ISNUMBER(VALUE(SUBSTITUTE('Quantities Report'!$A2540,"+",""))), VALUE(SUBSTITUTE('Quantities Report'!$A2540,"+","")),IF('Quantities Report'!$A2540="Totals:","End of Project",$A2539))</f>
        <v>Station</v>
      </c>
      <c r="B2540" s="473" t="str">
        <f>IF(ISNUMBER('Quantities Report'!$A2540), "",TRIM(CLEAN(SUBSTITUTE('Quantities Report'!$A2540, CHAR(160), " "))))</f>
        <v/>
      </c>
      <c r="C2540" s="475">
        <f>'Quantities Report'!$D2540</f>
        <v>0</v>
      </c>
    </row>
    <row r="2541" spans="1:3" x14ac:dyDescent="0.25">
      <c r="A2541" s="532" t="str">
        <f>IF(ISNUMBER(VALUE(SUBSTITUTE('Quantities Report'!$A2541,"+",""))), VALUE(SUBSTITUTE('Quantities Report'!$A2541,"+","")),IF('Quantities Report'!$A2541="Totals:","End of Project",$A2540))</f>
        <v>Station</v>
      </c>
      <c r="B2541" s="473" t="str">
        <f>IF(ISNUMBER('Quantities Report'!$A2541), "",TRIM(CLEAN(SUBSTITUTE('Quantities Report'!$A2541, CHAR(160), " "))))</f>
        <v/>
      </c>
      <c r="C2541" s="475">
        <f>'Quantities Report'!$D2541</f>
        <v>0</v>
      </c>
    </row>
    <row r="2542" spans="1:3" x14ac:dyDescent="0.25">
      <c r="A2542" s="532" t="str">
        <f>IF(ISNUMBER(VALUE(SUBSTITUTE('Quantities Report'!$A2542,"+",""))), VALUE(SUBSTITUTE('Quantities Report'!$A2542,"+","")),IF('Quantities Report'!$A2542="Totals:","End of Project",$A2541))</f>
        <v>Station</v>
      </c>
      <c r="B2542" s="473" t="str">
        <f>IF(ISNUMBER('Quantities Report'!$A2542), "",TRIM(CLEAN(SUBSTITUTE('Quantities Report'!$A2542, CHAR(160), " "))))</f>
        <v/>
      </c>
      <c r="C2542" s="475">
        <f>'Quantities Report'!$D2542</f>
        <v>0</v>
      </c>
    </row>
    <row r="2543" spans="1:3" x14ac:dyDescent="0.25">
      <c r="A2543" s="532" t="str">
        <f>IF(ISNUMBER(VALUE(SUBSTITUTE('Quantities Report'!$A2543,"+",""))), VALUE(SUBSTITUTE('Quantities Report'!$A2543,"+","")),IF('Quantities Report'!$A2543="Totals:","End of Project",$A2542))</f>
        <v>Station</v>
      </c>
      <c r="B2543" s="473" t="str">
        <f>IF(ISNUMBER('Quantities Report'!$A2543), "",TRIM(CLEAN(SUBSTITUTE('Quantities Report'!$A2543, CHAR(160), " "))))</f>
        <v/>
      </c>
      <c r="C2543" s="475">
        <f>'Quantities Report'!$D2543</f>
        <v>0</v>
      </c>
    </row>
    <row r="2544" spans="1:3" x14ac:dyDescent="0.25">
      <c r="A2544" s="532" t="str">
        <f>IF(ISNUMBER(VALUE(SUBSTITUTE('Quantities Report'!$A2544,"+",""))), VALUE(SUBSTITUTE('Quantities Report'!$A2544,"+","")),IF('Quantities Report'!$A2544="Totals:","End of Project",$A2543))</f>
        <v>Station</v>
      </c>
      <c r="B2544" s="473" t="str">
        <f>IF(ISNUMBER('Quantities Report'!$A2544), "",TRIM(CLEAN(SUBSTITUTE('Quantities Report'!$A2544, CHAR(160), " "))))</f>
        <v/>
      </c>
      <c r="C2544" s="475">
        <f>'Quantities Report'!$D2544</f>
        <v>0</v>
      </c>
    </row>
    <row r="2545" spans="1:3" x14ac:dyDescent="0.25">
      <c r="A2545" s="532" t="str">
        <f>IF(ISNUMBER(VALUE(SUBSTITUTE('Quantities Report'!$A2545,"+",""))), VALUE(SUBSTITUTE('Quantities Report'!$A2545,"+","")),IF('Quantities Report'!$A2545="Totals:","End of Project",$A2544))</f>
        <v>Station</v>
      </c>
      <c r="B2545" s="473" t="str">
        <f>IF(ISNUMBER('Quantities Report'!$A2545), "",TRIM(CLEAN(SUBSTITUTE('Quantities Report'!$A2545, CHAR(160), " "))))</f>
        <v/>
      </c>
      <c r="C2545" s="475">
        <f>'Quantities Report'!$D2545</f>
        <v>0</v>
      </c>
    </row>
    <row r="2546" spans="1:3" x14ac:dyDescent="0.25">
      <c r="A2546" s="532" t="str">
        <f>IF(ISNUMBER(VALUE(SUBSTITUTE('Quantities Report'!$A2546,"+",""))), VALUE(SUBSTITUTE('Quantities Report'!$A2546,"+","")),IF('Quantities Report'!$A2546="Totals:","End of Project",$A2545))</f>
        <v>Station</v>
      </c>
      <c r="B2546" s="473" t="str">
        <f>IF(ISNUMBER('Quantities Report'!$A2546), "",TRIM(CLEAN(SUBSTITUTE('Quantities Report'!$A2546, CHAR(160), " "))))</f>
        <v/>
      </c>
      <c r="C2546" s="475">
        <f>'Quantities Report'!$D2546</f>
        <v>0</v>
      </c>
    </row>
    <row r="2547" spans="1:3" x14ac:dyDescent="0.25">
      <c r="A2547" s="532" t="str">
        <f>IF(ISNUMBER(VALUE(SUBSTITUTE('Quantities Report'!$A2547,"+",""))), VALUE(SUBSTITUTE('Quantities Report'!$A2547,"+","")),IF('Quantities Report'!$A2547="Totals:","End of Project",$A2546))</f>
        <v>Station</v>
      </c>
      <c r="B2547" s="473" t="str">
        <f>IF(ISNUMBER('Quantities Report'!$A2547), "",TRIM(CLEAN(SUBSTITUTE('Quantities Report'!$A2547, CHAR(160), " "))))</f>
        <v/>
      </c>
      <c r="C2547" s="475">
        <f>'Quantities Report'!$D2547</f>
        <v>0</v>
      </c>
    </row>
    <row r="2548" spans="1:3" x14ac:dyDescent="0.25">
      <c r="A2548" s="532" t="str">
        <f>IF(ISNUMBER(VALUE(SUBSTITUTE('Quantities Report'!$A2548,"+",""))), VALUE(SUBSTITUTE('Quantities Report'!$A2548,"+","")),IF('Quantities Report'!$A2548="Totals:","End of Project",$A2547))</f>
        <v>Station</v>
      </c>
      <c r="B2548" s="473" t="str">
        <f>IF(ISNUMBER('Quantities Report'!$A2548), "",TRIM(CLEAN(SUBSTITUTE('Quantities Report'!$A2548, CHAR(160), " "))))</f>
        <v/>
      </c>
      <c r="C2548" s="475">
        <f>'Quantities Report'!$D2548</f>
        <v>0</v>
      </c>
    </row>
    <row r="2549" spans="1:3" x14ac:dyDescent="0.25">
      <c r="A2549" s="532" t="str">
        <f>IF(ISNUMBER(VALUE(SUBSTITUTE('Quantities Report'!$A2549,"+",""))), VALUE(SUBSTITUTE('Quantities Report'!$A2549,"+","")),IF('Quantities Report'!$A2549="Totals:","End of Project",$A2548))</f>
        <v>Station</v>
      </c>
      <c r="B2549" s="473" t="str">
        <f>IF(ISNUMBER('Quantities Report'!$A2549), "",TRIM(CLEAN(SUBSTITUTE('Quantities Report'!$A2549, CHAR(160), " "))))</f>
        <v/>
      </c>
      <c r="C2549" s="475">
        <f>'Quantities Report'!$D2549</f>
        <v>0</v>
      </c>
    </row>
    <row r="2550" spans="1:3" x14ac:dyDescent="0.25">
      <c r="A2550" s="532" t="str">
        <f>IF(ISNUMBER(VALUE(SUBSTITUTE('Quantities Report'!$A2550,"+",""))), VALUE(SUBSTITUTE('Quantities Report'!$A2550,"+","")),IF('Quantities Report'!$A2550="Totals:","End of Project",$A2549))</f>
        <v>Station</v>
      </c>
      <c r="B2550" s="473" t="str">
        <f>IF(ISNUMBER('Quantities Report'!$A2550), "",TRIM(CLEAN(SUBSTITUTE('Quantities Report'!$A2550, CHAR(160), " "))))</f>
        <v/>
      </c>
      <c r="C2550" s="475">
        <f>'Quantities Report'!$D2550</f>
        <v>0</v>
      </c>
    </row>
    <row r="2551" spans="1:3" x14ac:dyDescent="0.25">
      <c r="A2551" s="532" t="str">
        <f>IF(ISNUMBER(VALUE(SUBSTITUTE('Quantities Report'!$A2551,"+",""))), VALUE(SUBSTITUTE('Quantities Report'!$A2551,"+","")),IF('Quantities Report'!$A2551="Totals:","End of Project",$A2550))</f>
        <v>Station</v>
      </c>
      <c r="B2551" s="473" t="str">
        <f>IF(ISNUMBER('Quantities Report'!$A2551), "",TRIM(CLEAN(SUBSTITUTE('Quantities Report'!$A2551, CHAR(160), " "))))</f>
        <v/>
      </c>
      <c r="C2551" s="475">
        <f>'Quantities Report'!$D2551</f>
        <v>0</v>
      </c>
    </row>
    <row r="2552" spans="1:3" x14ac:dyDescent="0.25">
      <c r="A2552" s="532" t="str">
        <f>IF(ISNUMBER(VALUE(SUBSTITUTE('Quantities Report'!$A2552,"+",""))), VALUE(SUBSTITUTE('Quantities Report'!$A2552,"+","")),IF('Quantities Report'!$A2552="Totals:","End of Project",$A2551))</f>
        <v>Station</v>
      </c>
      <c r="B2552" s="473" t="str">
        <f>IF(ISNUMBER('Quantities Report'!$A2552), "",TRIM(CLEAN(SUBSTITUTE('Quantities Report'!$A2552, CHAR(160), " "))))</f>
        <v/>
      </c>
      <c r="C2552" s="475">
        <f>'Quantities Report'!$D2552</f>
        <v>0</v>
      </c>
    </row>
    <row r="2553" spans="1:3" x14ac:dyDescent="0.25">
      <c r="A2553" s="532" t="str">
        <f>IF(ISNUMBER(VALUE(SUBSTITUTE('Quantities Report'!$A2553,"+",""))), VALUE(SUBSTITUTE('Quantities Report'!$A2553,"+","")),IF('Quantities Report'!$A2553="Totals:","End of Project",$A2552))</f>
        <v>Station</v>
      </c>
      <c r="B2553" s="473" t="str">
        <f>IF(ISNUMBER('Quantities Report'!$A2553), "",TRIM(CLEAN(SUBSTITUTE('Quantities Report'!$A2553, CHAR(160), " "))))</f>
        <v/>
      </c>
      <c r="C2553" s="475">
        <f>'Quantities Report'!$D2553</f>
        <v>0</v>
      </c>
    </row>
    <row r="2554" spans="1:3" x14ac:dyDescent="0.25">
      <c r="A2554" s="532" t="str">
        <f>IF(ISNUMBER(VALUE(SUBSTITUTE('Quantities Report'!$A2554,"+",""))), VALUE(SUBSTITUTE('Quantities Report'!$A2554,"+","")),IF('Quantities Report'!$A2554="Totals:","End of Project",$A2553))</f>
        <v>Station</v>
      </c>
      <c r="B2554" s="473" t="str">
        <f>IF(ISNUMBER('Quantities Report'!$A2554), "",TRIM(CLEAN(SUBSTITUTE('Quantities Report'!$A2554, CHAR(160), " "))))</f>
        <v/>
      </c>
      <c r="C2554" s="475">
        <f>'Quantities Report'!$D2554</f>
        <v>0</v>
      </c>
    </row>
    <row r="2555" spans="1:3" x14ac:dyDescent="0.25">
      <c r="A2555" s="532" t="str">
        <f>IF(ISNUMBER(VALUE(SUBSTITUTE('Quantities Report'!$A2555,"+",""))), VALUE(SUBSTITUTE('Quantities Report'!$A2555,"+","")),IF('Quantities Report'!$A2555="Totals:","End of Project",$A2554))</f>
        <v>Station</v>
      </c>
      <c r="B2555" s="473" t="str">
        <f>IF(ISNUMBER('Quantities Report'!$A2555), "",TRIM(CLEAN(SUBSTITUTE('Quantities Report'!$A2555, CHAR(160), " "))))</f>
        <v/>
      </c>
      <c r="C2555" s="475">
        <f>'Quantities Report'!$D2555</f>
        <v>0</v>
      </c>
    </row>
    <row r="2556" spans="1:3" x14ac:dyDescent="0.25">
      <c r="A2556" s="532" t="str">
        <f>IF(ISNUMBER(VALUE(SUBSTITUTE('Quantities Report'!$A2556,"+",""))), VALUE(SUBSTITUTE('Quantities Report'!$A2556,"+","")),IF('Quantities Report'!$A2556="Totals:","End of Project",$A2555))</f>
        <v>Station</v>
      </c>
      <c r="B2556" s="473" t="str">
        <f>IF(ISNUMBER('Quantities Report'!$A2556), "",TRIM(CLEAN(SUBSTITUTE('Quantities Report'!$A2556, CHAR(160), " "))))</f>
        <v/>
      </c>
      <c r="C2556" s="475">
        <f>'Quantities Report'!$D2556</f>
        <v>0</v>
      </c>
    </row>
    <row r="2557" spans="1:3" x14ac:dyDescent="0.25">
      <c r="A2557" s="532" t="str">
        <f>IF(ISNUMBER(VALUE(SUBSTITUTE('Quantities Report'!$A2557,"+",""))), VALUE(SUBSTITUTE('Quantities Report'!$A2557,"+","")),IF('Quantities Report'!$A2557="Totals:","End of Project",$A2556))</f>
        <v>Station</v>
      </c>
      <c r="B2557" s="473" t="str">
        <f>IF(ISNUMBER('Quantities Report'!$A2557), "",TRIM(CLEAN(SUBSTITUTE('Quantities Report'!$A2557, CHAR(160), " "))))</f>
        <v/>
      </c>
      <c r="C2557" s="475">
        <f>'Quantities Report'!$D2557</f>
        <v>0</v>
      </c>
    </row>
    <row r="2558" spans="1:3" x14ac:dyDescent="0.25">
      <c r="A2558" s="532" t="str">
        <f>IF(ISNUMBER(VALUE(SUBSTITUTE('Quantities Report'!$A2558,"+",""))), VALUE(SUBSTITUTE('Quantities Report'!$A2558,"+","")),IF('Quantities Report'!$A2558="Totals:","End of Project",$A2557))</f>
        <v>Station</v>
      </c>
      <c r="B2558" s="473" t="str">
        <f>IF(ISNUMBER('Quantities Report'!$A2558), "",TRIM(CLEAN(SUBSTITUTE('Quantities Report'!$A2558, CHAR(160), " "))))</f>
        <v/>
      </c>
      <c r="C2558" s="475">
        <f>'Quantities Report'!$D2558</f>
        <v>0</v>
      </c>
    </row>
    <row r="2559" spans="1:3" x14ac:dyDescent="0.25">
      <c r="A2559" s="532" t="str">
        <f>IF(ISNUMBER(VALUE(SUBSTITUTE('Quantities Report'!$A2559,"+",""))), VALUE(SUBSTITUTE('Quantities Report'!$A2559,"+","")),IF('Quantities Report'!$A2559="Totals:","End of Project",$A2558))</f>
        <v>Station</v>
      </c>
      <c r="B2559" s="473" t="str">
        <f>IF(ISNUMBER('Quantities Report'!$A2559), "",TRIM(CLEAN(SUBSTITUTE('Quantities Report'!$A2559, CHAR(160), " "))))</f>
        <v/>
      </c>
      <c r="C2559" s="475">
        <f>'Quantities Report'!$D2559</f>
        <v>0</v>
      </c>
    </row>
    <row r="2560" spans="1:3" x14ac:dyDescent="0.25">
      <c r="A2560" s="532" t="str">
        <f>IF(ISNUMBER(VALUE(SUBSTITUTE('Quantities Report'!$A2560,"+",""))), VALUE(SUBSTITUTE('Quantities Report'!$A2560,"+","")),IF('Quantities Report'!$A2560="Totals:","End of Project",$A2559))</f>
        <v>Station</v>
      </c>
      <c r="B2560" s="473" t="str">
        <f>IF(ISNUMBER('Quantities Report'!$A2560), "",TRIM(CLEAN(SUBSTITUTE('Quantities Report'!$A2560, CHAR(160), " "))))</f>
        <v/>
      </c>
      <c r="C2560" s="475">
        <f>'Quantities Report'!$D2560</f>
        <v>0</v>
      </c>
    </row>
    <row r="2561" spans="1:3" x14ac:dyDescent="0.25">
      <c r="A2561" s="532" t="str">
        <f>IF(ISNUMBER(VALUE(SUBSTITUTE('Quantities Report'!$A2561,"+",""))), VALUE(SUBSTITUTE('Quantities Report'!$A2561,"+","")),IF('Quantities Report'!$A2561="Totals:","End of Project",$A2560))</f>
        <v>Station</v>
      </c>
      <c r="B2561" s="473" t="str">
        <f>IF(ISNUMBER('Quantities Report'!$A2561), "",TRIM(CLEAN(SUBSTITUTE('Quantities Report'!$A2561, CHAR(160), " "))))</f>
        <v/>
      </c>
      <c r="C2561" s="475">
        <f>'Quantities Report'!$D2561</f>
        <v>0</v>
      </c>
    </row>
    <row r="2562" spans="1:3" x14ac:dyDescent="0.25">
      <c r="A2562" s="532" t="str">
        <f>IF(ISNUMBER(VALUE(SUBSTITUTE('Quantities Report'!$A2562,"+",""))), VALUE(SUBSTITUTE('Quantities Report'!$A2562,"+","")),IF('Quantities Report'!$A2562="Totals:","End of Project",$A2561))</f>
        <v>Station</v>
      </c>
      <c r="B2562" s="473" t="str">
        <f>IF(ISNUMBER('Quantities Report'!$A2562), "",TRIM(CLEAN(SUBSTITUTE('Quantities Report'!$A2562, CHAR(160), " "))))</f>
        <v/>
      </c>
      <c r="C2562" s="475">
        <f>'Quantities Report'!$D2562</f>
        <v>0</v>
      </c>
    </row>
    <row r="2563" spans="1:3" x14ac:dyDescent="0.25">
      <c r="A2563" s="532" t="str">
        <f>IF(ISNUMBER(VALUE(SUBSTITUTE('Quantities Report'!$A2563,"+",""))), VALUE(SUBSTITUTE('Quantities Report'!$A2563,"+","")),IF('Quantities Report'!$A2563="Totals:","End of Project",$A2562))</f>
        <v>Station</v>
      </c>
      <c r="B2563" s="473" t="str">
        <f>IF(ISNUMBER('Quantities Report'!$A2563), "",TRIM(CLEAN(SUBSTITUTE('Quantities Report'!$A2563, CHAR(160), " "))))</f>
        <v/>
      </c>
      <c r="C2563" s="475">
        <f>'Quantities Report'!$D2563</f>
        <v>0</v>
      </c>
    </row>
    <row r="2564" spans="1:3" x14ac:dyDescent="0.25">
      <c r="A2564" s="532" t="str">
        <f>IF(ISNUMBER(VALUE(SUBSTITUTE('Quantities Report'!$A2564,"+",""))), VALUE(SUBSTITUTE('Quantities Report'!$A2564,"+","")),IF('Quantities Report'!$A2564="Totals:","End of Project",$A2563))</f>
        <v>Station</v>
      </c>
      <c r="B2564" s="473" t="str">
        <f>IF(ISNUMBER('Quantities Report'!$A2564), "",TRIM(CLEAN(SUBSTITUTE('Quantities Report'!$A2564, CHAR(160), " "))))</f>
        <v/>
      </c>
      <c r="C2564" s="475">
        <f>'Quantities Report'!$D2564</f>
        <v>0</v>
      </c>
    </row>
    <row r="2565" spans="1:3" x14ac:dyDescent="0.25">
      <c r="A2565" s="532" t="str">
        <f>IF(ISNUMBER(VALUE(SUBSTITUTE('Quantities Report'!$A2565,"+",""))), VALUE(SUBSTITUTE('Quantities Report'!$A2565,"+","")),IF('Quantities Report'!$A2565="Totals:","End of Project",$A2564))</f>
        <v>Station</v>
      </c>
      <c r="B2565" s="473" t="str">
        <f>IF(ISNUMBER('Quantities Report'!$A2565), "",TRIM(CLEAN(SUBSTITUTE('Quantities Report'!$A2565, CHAR(160), " "))))</f>
        <v/>
      </c>
      <c r="C2565" s="475">
        <f>'Quantities Report'!$D2565</f>
        <v>0</v>
      </c>
    </row>
    <row r="2566" spans="1:3" x14ac:dyDescent="0.25">
      <c r="A2566" s="532" t="str">
        <f>IF(ISNUMBER(VALUE(SUBSTITUTE('Quantities Report'!$A2566,"+",""))), VALUE(SUBSTITUTE('Quantities Report'!$A2566,"+","")),IF('Quantities Report'!$A2566="Totals:","End of Project",$A2565))</f>
        <v>Station</v>
      </c>
      <c r="B2566" s="473" t="str">
        <f>IF(ISNUMBER('Quantities Report'!$A2566), "",TRIM(CLEAN(SUBSTITUTE('Quantities Report'!$A2566, CHAR(160), " "))))</f>
        <v/>
      </c>
      <c r="C2566" s="475">
        <f>'Quantities Report'!$D2566</f>
        <v>0</v>
      </c>
    </row>
    <row r="2567" spans="1:3" x14ac:dyDescent="0.25">
      <c r="A2567" s="532" t="str">
        <f>IF(ISNUMBER(VALUE(SUBSTITUTE('Quantities Report'!$A2567,"+",""))), VALUE(SUBSTITUTE('Quantities Report'!$A2567,"+","")),IF('Quantities Report'!$A2567="Totals:","End of Project",$A2566))</f>
        <v>Station</v>
      </c>
      <c r="B2567" s="473" t="str">
        <f>IF(ISNUMBER('Quantities Report'!$A2567), "",TRIM(CLEAN(SUBSTITUTE('Quantities Report'!$A2567, CHAR(160), " "))))</f>
        <v/>
      </c>
      <c r="C2567" s="475">
        <f>'Quantities Report'!$D2567</f>
        <v>0</v>
      </c>
    </row>
    <row r="2568" spans="1:3" x14ac:dyDescent="0.25">
      <c r="A2568" s="532" t="str">
        <f>IF(ISNUMBER(VALUE(SUBSTITUTE('Quantities Report'!$A2568,"+",""))), VALUE(SUBSTITUTE('Quantities Report'!$A2568,"+","")),IF('Quantities Report'!$A2568="Totals:","End of Project",$A2567))</f>
        <v>Station</v>
      </c>
      <c r="B2568" s="473" t="str">
        <f>IF(ISNUMBER('Quantities Report'!$A2568), "",TRIM(CLEAN(SUBSTITUTE('Quantities Report'!$A2568, CHAR(160), " "))))</f>
        <v/>
      </c>
      <c r="C2568" s="475">
        <f>'Quantities Report'!$D2568</f>
        <v>0</v>
      </c>
    </row>
    <row r="2569" spans="1:3" x14ac:dyDescent="0.25">
      <c r="A2569" s="532" t="str">
        <f>IF(ISNUMBER(VALUE(SUBSTITUTE('Quantities Report'!$A2569,"+",""))), VALUE(SUBSTITUTE('Quantities Report'!$A2569,"+","")),IF('Quantities Report'!$A2569="Totals:","End of Project",$A2568))</f>
        <v>Station</v>
      </c>
      <c r="B2569" s="473" t="str">
        <f>IF(ISNUMBER('Quantities Report'!$A2569), "",TRIM(CLEAN(SUBSTITUTE('Quantities Report'!$A2569, CHAR(160), " "))))</f>
        <v/>
      </c>
      <c r="C2569" s="475">
        <f>'Quantities Report'!$D2569</f>
        <v>0</v>
      </c>
    </row>
    <row r="2570" spans="1:3" x14ac:dyDescent="0.25">
      <c r="A2570" s="532" t="str">
        <f>IF(ISNUMBER(VALUE(SUBSTITUTE('Quantities Report'!$A2570,"+",""))), VALUE(SUBSTITUTE('Quantities Report'!$A2570,"+","")),IF('Quantities Report'!$A2570="Totals:","End of Project",$A2569))</f>
        <v>Station</v>
      </c>
      <c r="B2570" s="473" t="str">
        <f>IF(ISNUMBER('Quantities Report'!$A2570), "",TRIM(CLEAN(SUBSTITUTE('Quantities Report'!$A2570, CHAR(160), " "))))</f>
        <v/>
      </c>
      <c r="C2570" s="475">
        <f>'Quantities Report'!$D2570</f>
        <v>0</v>
      </c>
    </row>
    <row r="2571" spans="1:3" x14ac:dyDescent="0.25">
      <c r="A2571" s="532" t="str">
        <f>IF(ISNUMBER(VALUE(SUBSTITUTE('Quantities Report'!$A2571,"+",""))), VALUE(SUBSTITUTE('Quantities Report'!$A2571,"+","")),IF('Quantities Report'!$A2571="Totals:","End of Project",$A2570))</f>
        <v>Station</v>
      </c>
      <c r="B2571" s="473" t="str">
        <f>IF(ISNUMBER('Quantities Report'!$A2571), "",TRIM(CLEAN(SUBSTITUTE('Quantities Report'!$A2571, CHAR(160), " "))))</f>
        <v/>
      </c>
      <c r="C2571" s="475">
        <f>'Quantities Report'!$D2571</f>
        <v>0</v>
      </c>
    </row>
    <row r="2572" spans="1:3" x14ac:dyDescent="0.25">
      <c r="A2572" s="532" t="str">
        <f>IF(ISNUMBER(VALUE(SUBSTITUTE('Quantities Report'!$A2572,"+",""))), VALUE(SUBSTITUTE('Quantities Report'!$A2572,"+","")),IF('Quantities Report'!$A2572="Totals:","End of Project",$A2571))</f>
        <v>Station</v>
      </c>
      <c r="B2572" s="473" t="str">
        <f>IF(ISNUMBER('Quantities Report'!$A2572), "",TRIM(CLEAN(SUBSTITUTE('Quantities Report'!$A2572, CHAR(160), " "))))</f>
        <v/>
      </c>
      <c r="C2572" s="475">
        <f>'Quantities Report'!$D2572</f>
        <v>0</v>
      </c>
    </row>
    <row r="2573" spans="1:3" x14ac:dyDescent="0.25">
      <c r="A2573" s="532" t="str">
        <f>IF(ISNUMBER(VALUE(SUBSTITUTE('Quantities Report'!$A2573,"+",""))), VALUE(SUBSTITUTE('Quantities Report'!$A2573,"+","")),IF('Quantities Report'!$A2573="Totals:","End of Project",$A2572))</f>
        <v>Station</v>
      </c>
      <c r="B2573" s="473" t="str">
        <f>IF(ISNUMBER('Quantities Report'!$A2573), "",TRIM(CLEAN(SUBSTITUTE('Quantities Report'!$A2573, CHAR(160), " "))))</f>
        <v/>
      </c>
      <c r="C2573" s="475">
        <f>'Quantities Report'!$D2573</f>
        <v>0</v>
      </c>
    </row>
    <row r="2574" spans="1:3" x14ac:dyDescent="0.25">
      <c r="A2574" s="532" t="str">
        <f>IF(ISNUMBER(VALUE(SUBSTITUTE('Quantities Report'!$A2574,"+",""))), VALUE(SUBSTITUTE('Quantities Report'!$A2574,"+","")),IF('Quantities Report'!$A2574="Totals:","End of Project",$A2573))</f>
        <v>Station</v>
      </c>
      <c r="B2574" s="473" t="str">
        <f>IF(ISNUMBER('Quantities Report'!$A2574), "",TRIM(CLEAN(SUBSTITUTE('Quantities Report'!$A2574, CHAR(160), " "))))</f>
        <v/>
      </c>
      <c r="C2574" s="475">
        <f>'Quantities Report'!$D2574</f>
        <v>0</v>
      </c>
    </row>
    <row r="2575" spans="1:3" x14ac:dyDescent="0.25">
      <c r="A2575" s="532" t="str">
        <f>IF(ISNUMBER(VALUE(SUBSTITUTE('Quantities Report'!$A2575,"+",""))), VALUE(SUBSTITUTE('Quantities Report'!$A2575,"+","")),IF('Quantities Report'!$A2575="Totals:","End of Project",$A2574))</f>
        <v>Station</v>
      </c>
      <c r="B2575" s="473" t="str">
        <f>IF(ISNUMBER('Quantities Report'!$A2575), "",TRIM(CLEAN(SUBSTITUTE('Quantities Report'!$A2575, CHAR(160), " "))))</f>
        <v/>
      </c>
      <c r="C2575" s="475">
        <f>'Quantities Report'!$D2575</f>
        <v>0</v>
      </c>
    </row>
    <row r="2576" spans="1:3" x14ac:dyDescent="0.25">
      <c r="A2576" s="532" t="str">
        <f>IF(ISNUMBER(VALUE(SUBSTITUTE('Quantities Report'!$A2576,"+",""))), VALUE(SUBSTITUTE('Quantities Report'!$A2576,"+","")),IF('Quantities Report'!$A2576="Totals:","End of Project",$A2575))</f>
        <v>Station</v>
      </c>
      <c r="B2576" s="473" t="str">
        <f>IF(ISNUMBER('Quantities Report'!$A2576), "",TRIM(CLEAN(SUBSTITUTE('Quantities Report'!$A2576, CHAR(160), " "))))</f>
        <v/>
      </c>
      <c r="C2576" s="475">
        <f>'Quantities Report'!$D2576</f>
        <v>0</v>
      </c>
    </row>
    <row r="2577" spans="1:3" x14ac:dyDescent="0.25">
      <c r="A2577" s="532" t="str">
        <f>IF(ISNUMBER(VALUE(SUBSTITUTE('Quantities Report'!$A2577,"+",""))), VALUE(SUBSTITUTE('Quantities Report'!$A2577,"+","")),IF('Quantities Report'!$A2577="Totals:","End of Project",$A2576))</f>
        <v>Station</v>
      </c>
      <c r="B2577" s="473" t="str">
        <f>IF(ISNUMBER('Quantities Report'!$A2577), "",TRIM(CLEAN(SUBSTITUTE('Quantities Report'!$A2577, CHAR(160), " "))))</f>
        <v/>
      </c>
      <c r="C2577" s="475">
        <f>'Quantities Report'!$D2577</f>
        <v>0</v>
      </c>
    </row>
    <row r="2578" spans="1:3" x14ac:dyDescent="0.25">
      <c r="A2578" s="532" t="str">
        <f>IF(ISNUMBER(VALUE(SUBSTITUTE('Quantities Report'!$A2578,"+",""))), VALUE(SUBSTITUTE('Quantities Report'!$A2578,"+","")),IF('Quantities Report'!$A2578="Totals:","End of Project",$A2577))</f>
        <v>Station</v>
      </c>
      <c r="B2578" s="473" t="str">
        <f>IF(ISNUMBER('Quantities Report'!$A2578), "",TRIM(CLEAN(SUBSTITUTE('Quantities Report'!$A2578, CHAR(160), " "))))</f>
        <v/>
      </c>
      <c r="C2578" s="475">
        <f>'Quantities Report'!$D2578</f>
        <v>0</v>
      </c>
    </row>
    <row r="2579" spans="1:3" x14ac:dyDescent="0.25">
      <c r="A2579" s="532" t="str">
        <f>IF(ISNUMBER(VALUE(SUBSTITUTE('Quantities Report'!$A2579,"+",""))), VALUE(SUBSTITUTE('Quantities Report'!$A2579,"+","")),IF('Quantities Report'!$A2579="Totals:","End of Project",$A2578))</f>
        <v>Station</v>
      </c>
      <c r="B2579" s="473" t="str">
        <f>IF(ISNUMBER('Quantities Report'!$A2579), "",TRIM(CLEAN(SUBSTITUTE('Quantities Report'!$A2579, CHAR(160), " "))))</f>
        <v/>
      </c>
      <c r="C2579" s="475">
        <f>'Quantities Report'!$D2579</f>
        <v>0</v>
      </c>
    </row>
    <row r="2580" spans="1:3" x14ac:dyDescent="0.25">
      <c r="A2580" s="532" t="str">
        <f>IF(ISNUMBER(VALUE(SUBSTITUTE('Quantities Report'!$A2580,"+",""))), VALUE(SUBSTITUTE('Quantities Report'!$A2580,"+","")),IF('Quantities Report'!$A2580="Totals:","End of Project",$A2579))</f>
        <v>Station</v>
      </c>
      <c r="B2580" s="473" t="str">
        <f>IF(ISNUMBER('Quantities Report'!$A2580), "",TRIM(CLEAN(SUBSTITUTE('Quantities Report'!$A2580, CHAR(160), " "))))</f>
        <v/>
      </c>
      <c r="C2580" s="475">
        <f>'Quantities Report'!$D2580</f>
        <v>0</v>
      </c>
    </row>
    <row r="2581" spans="1:3" x14ac:dyDescent="0.25">
      <c r="A2581" s="532" t="str">
        <f>IF(ISNUMBER(VALUE(SUBSTITUTE('Quantities Report'!$A2581,"+",""))), VALUE(SUBSTITUTE('Quantities Report'!$A2581,"+","")),IF('Quantities Report'!$A2581="Totals:","End of Project",$A2580))</f>
        <v>Station</v>
      </c>
      <c r="B2581" s="473" t="str">
        <f>IF(ISNUMBER('Quantities Report'!$A2581), "",TRIM(CLEAN(SUBSTITUTE('Quantities Report'!$A2581, CHAR(160), " "))))</f>
        <v/>
      </c>
      <c r="C2581" s="475">
        <f>'Quantities Report'!$D2581</f>
        <v>0</v>
      </c>
    </row>
    <row r="2582" spans="1:3" x14ac:dyDescent="0.25">
      <c r="A2582" s="532" t="str">
        <f>IF(ISNUMBER(VALUE(SUBSTITUTE('Quantities Report'!$A2582,"+",""))), VALUE(SUBSTITUTE('Quantities Report'!$A2582,"+","")),IF('Quantities Report'!$A2582="Totals:","End of Project",$A2581))</f>
        <v>Station</v>
      </c>
      <c r="B2582" s="473" t="str">
        <f>IF(ISNUMBER('Quantities Report'!$A2582), "",TRIM(CLEAN(SUBSTITUTE('Quantities Report'!$A2582, CHAR(160), " "))))</f>
        <v/>
      </c>
      <c r="C2582" s="475">
        <f>'Quantities Report'!$D2582</f>
        <v>0</v>
      </c>
    </row>
    <row r="2583" spans="1:3" x14ac:dyDescent="0.25">
      <c r="A2583" s="532" t="str">
        <f>IF(ISNUMBER(VALUE(SUBSTITUTE('Quantities Report'!$A2583,"+",""))), VALUE(SUBSTITUTE('Quantities Report'!$A2583,"+","")),IF('Quantities Report'!$A2583="Totals:","End of Project",$A2582))</f>
        <v>Station</v>
      </c>
      <c r="B2583" s="473" t="str">
        <f>IF(ISNUMBER('Quantities Report'!$A2583), "",TRIM(CLEAN(SUBSTITUTE('Quantities Report'!$A2583, CHAR(160), " "))))</f>
        <v/>
      </c>
      <c r="C2583" s="475">
        <f>'Quantities Report'!$D2583</f>
        <v>0</v>
      </c>
    </row>
    <row r="2584" spans="1:3" x14ac:dyDescent="0.25">
      <c r="A2584" s="532" t="str">
        <f>IF(ISNUMBER(VALUE(SUBSTITUTE('Quantities Report'!$A2584,"+",""))), VALUE(SUBSTITUTE('Quantities Report'!$A2584,"+","")),IF('Quantities Report'!$A2584="Totals:","End of Project",$A2583))</f>
        <v>Station</v>
      </c>
      <c r="B2584" s="473" t="str">
        <f>IF(ISNUMBER('Quantities Report'!$A2584), "",TRIM(CLEAN(SUBSTITUTE('Quantities Report'!$A2584, CHAR(160), " "))))</f>
        <v/>
      </c>
      <c r="C2584" s="475">
        <f>'Quantities Report'!$D2584</f>
        <v>0</v>
      </c>
    </row>
    <row r="2585" spans="1:3" x14ac:dyDescent="0.25">
      <c r="A2585" s="532" t="str">
        <f>IF(ISNUMBER(VALUE(SUBSTITUTE('Quantities Report'!$A2585,"+",""))), VALUE(SUBSTITUTE('Quantities Report'!$A2585,"+","")),IF('Quantities Report'!$A2585="Totals:","End of Project",$A2584))</f>
        <v>Station</v>
      </c>
      <c r="B2585" s="473" t="str">
        <f>IF(ISNUMBER('Quantities Report'!$A2585), "",TRIM(CLEAN(SUBSTITUTE('Quantities Report'!$A2585, CHAR(160), " "))))</f>
        <v/>
      </c>
      <c r="C2585" s="475">
        <f>'Quantities Report'!$D2585</f>
        <v>0</v>
      </c>
    </row>
    <row r="2586" spans="1:3" x14ac:dyDescent="0.25">
      <c r="A2586" s="532" t="str">
        <f>IF(ISNUMBER(VALUE(SUBSTITUTE('Quantities Report'!$A2586,"+",""))), VALUE(SUBSTITUTE('Quantities Report'!$A2586,"+","")),IF('Quantities Report'!$A2586="Totals:","End of Project",$A2585))</f>
        <v>Station</v>
      </c>
      <c r="B2586" s="473" t="str">
        <f>IF(ISNUMBER('Quantities Report'!$A2586), "",TRIM(CLEAN(SUBSTITUTE('Quantities Report'!$A2586, CHAR(160), " "))))</f>
        <v/>
      </c>
      <c r="C2586" s="475">
        <f>'Quantities Report'!$D2586</f>
        <v>0</v>
      </c>
    </row>
    <row r="2587" spans="1:3" x14ac:dyDescent="0.25">
      <c r="A2587" s="532" t="str">
        <f>IF(ISNUMBER(VALUE(SUBSTITUTE('Quantities Report'!$A2587,"+",""))), VALUE(SUBSTITUTE('Quantities Report'!$A2587,"+","")),IF('Quantities Report'!$A2587="Totals:","End of Project",$A2586))</f>
        <v>Station</v>
      </c>
      <c r="B2587" s="473" t="str">
        <f>IF(ISNUMBER('Quantities Report'!$A2587), "",TRIM(CLEAN(SUBSTITUTE('Quantities Report'!$A2587, CHAR(160), " "))))</f>
        <v/>
      </c>
      <c r="C2587" s="475">
        <f>'Quantities Report'!$D2587</f>
        <v>0</v>
      </c>
    </row>
    <row r="2588" spans="1:3" x14ac:dyDescent="0.25">
      <c r="A2588" s="532" t="str">
        <f>IF(ISNUMBER(VALUE(SUBSTITUTE('Quantities Report'!$A2588,"+",""))), VALUE(SUBSTITUTE('Quantities Report'!$A2588,"+","")),IF('Quantities Report'!$A2588="Totals:","End of Project",$A2587))</f>
        <v>Station</v>
      </c>
      <c r="B2588" s="473" t="str">
        <f>IF(ISNUMBER('Quantities Report'!$A2588), "",TRIM(CLEAN(SUBSTITUTE('Quantities Report'!$A2588, CHAR(160), " "))))</f>
        <v/>
      </c>
      <c r="C2588" s="475">
        <f>'Quantities Report'!$D2588</f>
        <v>0</v>
      </c>
    </row>
    <row r="2589" spans="1:3" x14ac:dyDescent="0.25">
      <c r="A2589" s="532" t="str">
        <f>IF(ISNUMBER(VALUE(SUBSTITUTE('Quantities Report'!$A2589,"+",""))), VALUE(SUBSTITUTE('Quantities Report'!$A2589,"+","")),IF('Quantities Report'!$A2589="Totals:","End of Project",$A2588))</f>
        <v>Station</v>
      </c>
      <c r="B2589" s="473" t="str">
        <f>IF(ISNUMBER('Quantities Report'!$A2589), "",TRIM(CLEAN(SUBSTITUTE('Quantities Report'!$A2589, CHAR(160), " "))))</f>
        <v/>
      </c>
      <c r="C2589" s="475">
        <f>'Quantities Report'!$D2589</f>
        <v>0</v>
      </c>
    </row>
    <row r="2590" spans="1:3" x14ac:dyDescent="0.25">
      <c r="A2590" s="532" t="str">
        <f>IF(ISNUMBER(VALUE(SUBSTITUTE('Quantities Report'!$A2590,"+",""))), VALUE(SUBSTITUTE('Quantities Report'!$A2590,"+","")),IF('Quantities Report'!$A2590="Totals:","End of Project",$A2589))</f>
        <v>Station</v>
      </c>
      <c r="B2590" s="473" t="str">
        <f>IF(ISNUMBER('Quantities Report'!$A2590), "",TRIM(CLEAN(SUBSTITUTE('Quantities Report'!$A2590, CHAR(160), " "))))</f>
        <v/>
      </c>
      <c r="C2590" s="475">
        <f>'Quantities Report'!$D2590</f>
        <v>0</v>
      </c>
    </row>
    <row r="2591" spans="1:3" x14ac:dyDescent="0.25">
      <c r="A2591" s="532" t="str">
        <f>IF(ISNUMBER(VALUE(SUBSTITUTE('Quantities Report'!$A2591,"+",""))), VALUE(SUBSTITUTE('Quantities Report'!$A2591,"+","")),IF('Quantities Report'!$A2591="Totals:","End of Project",$A2590))</f>
        <v>Station</v>
      </c>
      <c r="B2591" s="473" t="str">
        <f>IF(ISNUMBER('Quantities Report'!$A2591), "",TRIM(CLEAN(SUBSTITUTE('Quantities Report'!$A2591, CHAR(160), " "))))</f>
        <v/>
      </c>
      <c r="C2591" s="475">
        <f>'Quantities Report'!$D2591</f>
        <v>0</v>
      </c>
    </row>
    <row r="2592" spans="1:3" x14ac:dyDescent="0.25">
      <c r="A2592" s="532" t="str">
        <f>IF(ISNUMBER(VALUE(SUBSTITUTE('Quantities Report'!$A2592,"+",""))), VALUE(SUBSTITUTE('Quantities Report'!$A2592,"+","")),IF('Quantities Report'!$A2592="Totals:","End of Project",$A2591))</f>
        <v>Station</v>
      </c>
      <c r="B2592" s="473" t="str">
        <f>IF(ISNUMBER('Quantities Report'!$A2592), "",TRIM(CLEAN(SUBSTITUTE('Quantities Report'!$A2592, CHAR(160), " "))))</f>
        <v/>
      </c>
      <c r="C2592" s="475">
        <f>'Quantities Report'!$D2592</f>
        <v>0</v>
      </c>
    </row>
    <row r="2593" spans="1:3" x14ac:dyDescent="0.25">
      <c r="A2593" s="532" t="str">
        <f>IF(ISNUMBER(VALUE(SUBSTITUTE('Quantities Report'!$A2593,"+",""))), VALUE(SUBSTITUTE('Quantities Report'!$A2593,"+","")),IF('Quantities Report'!$A2593="Totals:","End of Project",$A2592))</f>
        <v>Station</v>
      </c>
      <c r="B2593" s="473" t="str">
        <f>IF(ISNUMBER('Quantities Report'!$A2593), "",TRIM(CLEAN(SUBSTITUTE('Quantities Report'!$A2593, CHAR(160), " "))))</f>
        <v/>
      </c>
      <c r="C2593" s="475">
        <f>'Quantities Report'!$D2593</f>
        <v>0</v>
      </c>
    </row>
    <row r="2594" spans="1:3" x14ac:dyDescent="0.25">
      <c r="A2594" s="532" t="str">
        <f>IF(ISNUMBER(VALUE(SUBSTITUTE('Quantities Report'!$A2594,"+",""))), VALUE(SUBSTITUTE('Quantities Report'!$A2594,"+","")),IF('Quantities Report'!$A2594="Totals:","End of Project",$A2593))</f>
        <v>Station</v>
      </c>
      <c r="B2594" s="473" t="str">
        <f>IF(ISNUMBER('Quantities Report'!$A2594), "",TRIM(CLEAN(SUBSTITUTE('Quantities Report'!$A2594, CHAR(160), " "))))</f>
        <v/>
      </c>
      <c r="C2594" s="475">
        <f>'Quantities Report'!$D2594</f>
        <v>0</v>
      </c>
    </row>
    <row r="2595" spans="1:3" x14ac:dyDescent="0.25">
      <c r="A2595" s="532" t="str">
        <f>IF(ISNUMBER(VALUE(SUBSTITUTE('Quantities Report'!$A2595,"+",""))), VALUE(SUBSTITUTE('Quantities Report'!$A2595,"+","")),IF('Quantities Report'!$A2595="Totals:","End of Project",$A2594))</f>
        <v>Station</v>
      </c>
      <c r="B2595" s="473" t="str">
        <f>IF(ISNUMBER('Quantities Report'!$A2595), "",TRIM(CLEAN(SUBSTITUTE('Quantities Report'!$A2595, CHAR(160), " "))))</f>
        <v/>
      </c>
      <c r="C2595" s="475">
        <f>'Quantities Report'!$D2595</f>
        <v>0</v>
      </c>
    </row>
    <row r="2596" spans="1:3" x14ac:dyDescent="0.25">
      <c r="A2596" s="532" t="str">
        <f>IF(ISNUMBER(VALUE(SUBSTITUTE('Quantities Report'!$A2596,"+",""))), VALUE(SUBSTITUTE('Quantities Report'!$A2596,"+","")),IF('Quantities Report'!$A2596="Totals:","End of Project",$A2595))</f>
        <v>Station</v>
      </c>
      <c r="B2596" s="473" t="str">
        <f>IF(ISNUMBER('Quantities Report'!$A2596), "",TRIM(CLEAN(SUBSTITUTE('Quantities Report'!$A2596, CHAR(160), " "))))</f>
        <v/>
      </c>
      <c r="C2596" s="475">
        <f>'Quantities Report'!$D2596</f>
        <v>0</v>
      </c>
    </row>
    <row r="2597" spans="1:3" x14ac:dyDescent="0.25">
      <c r="A2597" s="532" t="str">
        <f>IF(ISNUMBER(VALUE(SUBSTITUTE('Quantities Report'!$A2597,"+",""))), VALUE(SUBSTITUTE('Quantities Report'!$A2597,"+","")),IF('Quantities Report'!$A2597="Totals:","End of Project",$A2596))</f>
        <v>Station</v>
      </c>
      <c r="B2597" s="473" t="str">
        <f>IF(ISNUMBER('Quantities Report'!$A2597), "",TRIM(CLEAN(SUBSTITUTE('Quantities Report'!$A2597, CHAR(160), " "))))</f>
        <v/>
      </c>
      <c r="C2597" s="475">
        <f>'Quantities Report'!$D2597</f>
        <v>0</v>
      </c>
    </row>
    <row r="2598" spans="1:3" x14ac:dyDescent="0.25">
      <c r="A2598" s="532" t="str">
        <f>IF(ISNUMBER(VALUE(SUBSTITUTE('Quantities Report'!$A2598,"+",""))), VALUE(SUBSTITUTE('Quantities Report'!$A2598,"+","")),IF('Quantities Report'!$A2598="Totals:","End of Project",$A2597))</f>
        <v>Station</v>
      </c>
      <c r="B2598" s="473" t="str">
        <f>IF(ISNUMBER('Quantities Report'!$A2598), "",TRIM(CLEAN(SUBSTITUTE('Quantities Report'!$A2598, CHAR(160), " "))))</f>
        <v/>
      </c>
      <c r="C2598" s="475">
        <f>'Quantities Report'!$D2598</f>
        <v>0</v>
      </c>
    </row>
    <row r="2599" spans="1:3" x14ac:dyDescent="0.25">
      <c r="A2599" s="532" t="str">
        <f>IF(ISNUMBER(VALUE(SUBSTITUTE('Quantities Report'!$A2599,"+",""))), VALUE(SUBSTITUTE('Quantities Report'!$A2599,"+","")),IF('Quantities Report'!$A2599="Totals:","End of Project",$A2598))</f>
        <v>Station</v>
      </c>
      <c r="B2599" s="473" t="str">
        <f>IF(ISNUMBER('Quantities Report'!$A2599), "",TRIM(CLEAN(SUBSTITUTE('Quantities Report'!$A2599, CHAR(160), " "))))</f>
        <v/>
      </c>
      <c r="C2599" s="475">
        <f>'Quantities Report'!$D2599</f>
        <v>0</v>
      </c>
    </row>
    <row r="2600" spans="1:3" x14ac:dyDescent="0.25">
      <c r="A2600" s="532" t="str">
        <f>IF(ISNUMBER(VALUE(SUBSTITUTE('Quantities Report'!$A2600,"+",""))), VALUE(SUBSTITUTE('Quantities Report'!$A2600,"+","")),IF('Quantities Report'!$A2600="Totals:","End of Project",$A2599))</f>
        <v>Station</v>
      </c>
      <c r="B2600" s="473" t="str">
        <f>IF(ISNUMBER('Quantities Report'!$A2600), "",TRIM(CLEAN(SUBSTITUTE('Quantities Report'!$A2600, CHAR(160), " "))))</f>
        <v/>
      </c>
      <c r="C2600" s="475">
        <f>'Quantities Report'!$D2600</f>
        <v>0</v>
      </c>
    </row>
    <row r="2601" spans="1:3" x14ac:dyDescent="0.25">
      <c r="A2601" s="532" t="str">
        <f>IF(ISNUMBER(VALUE(SUBSTITUTE('Quantities Report'!$A2601,"+",""))), VALUE(SUBSTITUTE('Quantities Report'!$A2601,"+","")),IF('Quantities Report'!$A2601="Totals:","End of Project",$A2600))</f>
        <v>Station</v>
      </c>
      <c r="B2601" s="473" t="str">
        <f>IF(ISNUMBER('Quantities Report'!$A2601), "",TRIM(CLEAN(SUBSTITUTE('Quantities Report'!$A2601, CHAR(160), " "))))</f>
        <v/>
      </c>
      <c r="C2601" s="475">
        <f>'Quantities Report'!$D2601</f>
        <v>0</v>
      </c>
    </row>
    <row r="2602" spans="1:3" x14ac:dyDescent="0.25">
      <c r="A2602" s="532" t="str">
        <f>IF(ISNUMBER(VALUE(SUBSTITUTE('Quantities Report'!$A2602,"+",""))), VALUE(SUBSTITUTE('Quantities Report'!$A2602,"+","")),IF('Quantities Report'!$A2602="Totals:","End of Project",$A2601))</f>
        <v>Station</v>
      </c>
      <c r="B2602" s="473" t="str">
        <f>IF(ISNUMBER('Quantities Report'!$A2602), "",TRIM(CLEAN(SUBSTITUTE('Quantities Report'!$A2602, CHAR(160), " "))))</f>
        <v/>
      </c>
      <c r="C2602" s="475">
        <f>'Quantities Report'!$D2602</f>
        <v>0</v>
      </c>
    </row>
    <row r="2603" spans="1:3" x14ac:dyDescent="0.25">
      <c r="A2603" s="532" t="str">
        <f>IF(ISNUMBER(VALUE(SUBSTITUTE('Quantities Report'!$A2603,"+",""))), VALUE(SUBSTITUTE('Quantities Report'!$A2603,"+","")),IF('Quantities Report'!$A2603="Totals:","End of Project",$A2602))</f>
        <v>Station</v>
      </c>
      <c r="B2603" s="473" t="str">
        <f>IF(ISNUMBER('Quantities Report'!$A2603), "",TRIM(CLEAN(SUBSTITUTE('Quantities Report'!$A2603, CHAR(160), " "))))</f>
        <v/>
      </c>
      <c r="C2603" s="475">
        <f>'Quantities Report'!$D2603</f>
        <v>0</v>
      </c>
    </row>
    <row r="2604" spans="1:3" x14ac:dyDescent="0.25">
      <c r="A2604" s="532" t="str">
        <f>IF(ISNUMBER(VALUE(SUBSTITUTE('Quantities Report'!$A2604,"+",""))), VALUE(SUBSTITUTE('Quantities Report'!$A2604,"+","")),IF('Quantities Report'!$A2604="Totals:","End of Project",$A2603))</f>
        <v>Station</v>
      </c>
      <c r="B2604" s="473" t="str">
        <f>IF(ISNUMBER('Quantities Report'!$A2604), "",TRIM(CLEAN(SUBSTITUTE('Quantities Report'!$A2604, CHAR(160), " "))))</f>
        <v/>
      </c>
      <c r="C2604" s="475">
        <f>'Quantities Report'!$D2604</f>
        <v>0</v>
      </c>
    </row>
    <row r="2605" spans="1:3" x14ac:dyDescent="0.25">
      <c r="A2605" s="532" t="str">
        <f>IF(ISNUMBER(VALUE(SUBSTITUTE('Quantities Report'!$A2605,"+",""))), VALUE(SUBSTITUTE('Quantities Report'!$A2605,"+","")),IF('Quantities Report'!$A2605="Totals:","End of Project",$A2604))</f>
        <v>Station</v>
      </c>
      <c r="B2605" s="473" t="str">
        <f>IF(ISNUMBER('Quantities Report'!$A2605), "",TRIM(CLEAN(SUBSTITUTE('Quantities Report'!$A2605, CHAR(160), " "))))</f>
        <v/>
      </c>
      <c r="C2605" s="475">
        <f>'Quantities Report'!$D2605</f>
        <v>0</v>
      </c>
    </row>
    <row r="2606" spans="1:3" x14ac:dyDescent="0.25">
      <c r="A2606" s="532" t="str">
        <f>IF(ISNUMBER(VALUE(SUBSTITUTE('Quantities Report'!$A2606,"+",""))), VALUE(SUBSTITUTE('Quantities Report'!$A2606,"+","")),IF('Quantities Report'!$A2606="Totals:","End of Project",$A2605))</f>
        <v>Station</v>
      </c>
      <c r="B2606" s="473" t="str">
        <f>IF(ISNUMBER('Quantities Report'!$A2606), "",TRIM(CLEAN(SUBSTITUTE('Quantities Report'!$A2606, CHAR(160), " "))))</f>
        <v/>
      </c>
      <c r="C2606" s="475">
        <f>'Quantities Report'!$D2606</f>
        <v>0</v>
      </c>
    </row>
    <row r="2607" spans="1:3" x14ac:dyDescent="0.25">
      <c r="A2607" s="532" t="str">
        <f>IF(ISNUMBER(VALUE(SUBSTITUTE('Quantities Report'!$A2607,"+",""))), VALUE(SUBSTITUTE('Quantities Report'!$A2607,"+","")),IF('Quantities Report'!$A2607="Totals:","End of Project",$A2606))</f>
        <v>Station</v>
      </c>
      <c r="B2607" s="473" t="str">
        <f>IF(ISNUMBER('Quantities Report'!$A2607), "",TRIM(CLEAN(SUBSTITUTE('Quantities Report'!$A2607, CHAR(160), " "))))</f>
        <v/>
      </c>
      <c r="C2607" s="475">
        <f>'Quantities Report'!$D2607</f>
        <v>0</v>
      </c>
    </row>
    <row r="2608" spans="1:3" x14ac:dyDescent="0.25">
      <c r="A2608" s="532" t="str">
        <f>IF(ISNUMBER(VALUE(SUBSTITUTE('Quantities Report'!$A2608,"+",""))), VALUE(SUBSTITUTE('Quantities Report'!$A2608,"+","")),IF('Quantities Report'!$A2608="Totals:","End of Project",$A2607))</f>
        <v>Station</v>
      </c>
      <c r="B2608" s="473" t="str">
        <f>IF(ISNUMBER('Quantities Report'!$A2608), "",TRIM(CLEAN(SUBSTITUTE('Quantities Report'!$A2608, CHAR(160), " "))))</f>
        <v/>
      </c>
      <c r="C2608" s="475">
        <f>'Quantities Report'!$D2608</f>
        <v>0</v>
      </c>
    </row>
    <row r="2609" spans="1:3" x14ac:dyDescent="0.25">
      <c r="A2609" s="532" t="str">
        <f>IF(ISNUMBER(VALUE(SUBSTITUTE('Quantities Report'!$A2609,"+",""))), VALUE(SUBSTITUTE('Quantities Report'!$A2609,"+","")),IF('Quantities Report'!$A2609="Totals:","End of Project",$A2608))</f>
        <v>Station</v>
      </c>
      <c r="B2609" s="473" t="str">
        <f>IF(ISNUMBER('Quantities Report'!$A2609), "",TRIM(CLEAN(SUBSTITUTE('Quantities Report'!$A2609, CHAR(160), " "))))</f>
        <v/>
      </c>
      <c r="C2609" s="475">
        <f>'Quantities Report'!$D2609</f>
        <v>0</v>
      </c>
    </row>
    <row r="2610" spans="1:3" x14ac:dyDescent="0.25">
      <c r="A2610" s="532" t="str">
        <f>IF(ISNUMBER(VALUE(SUBSTITUTE('Quantities Report'!$A2610,"+",""))), VALUE(SUBSTITUTE('Quantities Report'!$A2610,"+","")),IF('Quantities Report'!$A2610="Totals:","End of Project",$A2609))</f>
        <v>Station</v>
      </c>
      <c r="B2610" s="473" t="str">
        <f>IF(ISNUMBER('Quantities Report'!$A2610), "",TRIM(CLEAN(SUBSTITUTE('Quantities Report'!$A2610, CHAR(160), " "))))</f>
        <v/>
      </c>
      <c r="C2610" s="475">
        <f>'Quantities Report'!$D2610</f>
        <v>0</v>
      </c>
    </row>
    <row r="2611" spans="1:3" x14ac:dyDescent="0.25">
      <c r="A2611" s="532" t="str">
        <f>IF(ISNUMBER(VALUE(SUBSTITUTE('Quantities Report'!$A2611,"+",""))), VALUE(SUBSTITUTE('Quantities Report'!$A2611,"+","")),IF('Quantities Report'!$A2611="Totals:","End of Project",$A2610))</f>
        <v>Station</v>
      </c>
      <c r="B2611" s="473" t="str">
        <f>IF(ISNUMBER('Quantities Report'!$A2611), "",TRIM(CLEAN(SUBSTITUTE('Quantities Report'!$A2611, CHAR(160), " "))))</f>
        <v/>
      </c>
      <c r="C2611" s="475">
        <f>'Quantities Report'!$D2611</f>
        <v>0</v>
      </c>
    </row>
    <row r="2612" spans="1:3" x14ac:dyDescent="0.25">
      <c r="A2612" s="532" t="str">
        <f>IF(ISNUMBER(VALUE(SUBSTITUTE('Quantities Report'!$A2612,"+",""))), VALUE(SUBSTITUTE('Quantities Report'!$A2612,"+","")),IF('Quantities Report'!$A2612="Totals:","End of Project",$A2611))</f>
        <v>Station</v>
      </c>
      <c r="B2612" s="473" t="str">
        <f>IF(ISNUMBER('Quantities Report'!$A2612), "",TRIM(CLEAN(SUBSTITUTE('Quantities Report'!$A2612, CHAR(160), " "))))</f>
        <v/>
      </c>
      <c r="C2612" s="475">
        <f>'Quantities Report'!$D2612</f>
        <v>0</v>
      </c>
    </row>
    <row r="2613" spans="1:3" x14ac:dyDescent="0.25">
      <c r="A2613" s="532" t="str">
        <f>IF(ISNUMBER(VALUE(SUBSTITUTE('Quantities Report'!$A2613,"+",""))), VALUE(SUBSTITUTE('Quantities Report'!$A2613,"+","")),IF('Quantities Report'!$A2613="Totals:","End of Project",$A2612))</f>
        <v>Station</v>
      </c>
      <c r="B2613" s="473" t="str">
        <f>IF(ISNUMBER('Quantities Report'!$A2613), "",TRIM(CLEAN(SUBSTITUTE('Quantities Report'!$A2613, CHAR(160), " "))))</f>
        <v/>
      </c>
      <c r="C2613" s="475">
        <f>'Quantities Report'!$D2613</f>
        <v>0</v>
      </c>
    </row>
    <row r="2614" spans="1:3" x14ac:dyDescent="0.25">
      <c r="A2614" s="532" t="str">
        <f>IF(ISNUMBER(VALUE(SUBSTITUTE('Quantities Report'!$A2614,"+",""))), VALUE(SUBSTITUTE('Quantities Report'!$A2614,"+","")),IF('Quantities Report'!$A2614="Totals:","End of Project",$A2613))</f>
        <v>Station</v>
      </c>
      <c r="B2614" s="473" t="str">
        <f>IF(ISNUMBER('Quantities Report'!$A2614), "",TRIM(CLEAN(SUBSTITUTE('Quantities Report'!$A2614, CHAR(160), " "))))</f>
        <v/>
      </c>
      <c r="C2614" s="475">
        <f>'Quantities Report'!$D2614</f>
        <v>0</v>
      </c>
    </row>
    <row r="2615" spans="1:3" x14ac:dyDescent="0.25">
      <c r="A2615" s="532" t="str">
        <f>IF(ISNUMBER(VALUE(SUBSTITUTE('Quantities Report'!$A2615,"+",""))), VALUE(SUBSTITUTE('Quantities Report'!$A2615,"+","")),IF('Quantities Report'!$A2615="Totals:","End of Project",$A2614))</f>
        <v>Station</v>
      </c>
      <c r="B2615" s="473" t="str">
        <f>IF(ISNUMBER('Quantities Report'!$A2615), "",TRIM(CLEAN(SUBSTITUTE('Quantities Report'!$A2615, CHAR(160), " "))))</f>
        <v/>
      </c>
      <c r="C2615" s="475">
        <f>'Quantities Report'!$D2615</f>
        <v>0</v>
      </c>
    </row>
    <row r="2616" spans="1:3" x14ac:dyDescent="0.25">
      <c r="A2616" s="532" t="str">
        <f>IF(ISNUMBER(VALUE(SUBSTITUTE('Quantities Report'!$A2616,"+",""))), VALUE(SUBSTITUTE('Quantities Report'!$A2616,"+","")),IF('Quantities Report'!$A2616="Totals:","End of Project",$A2615))</f>
        <v>Station</v>
      </c>
      <c r="B2616" s="473" t="str">
        <f>IF(ISNUMBER('Quantities Report'!$A2616), "",TRIM(CLEAN(SUBSTITUTE('Quantities Report'!$A2616, CHAR(160), " "))))</f>
        <v/>
      </c>
      <c r="C2616" s="475">
        <f>'Quantities Report'!$D2616</f>
        <v>0</v>
      </c>
    </row>
    <row r="2617" spans="1:3" x14ac:dyDescent="0.25">
      <c r="A2617" s="532" t="str">
        <f>IF(ISNUMBER(VALUE(SUBSTITUTE('Quantities Report'!$A2617,"+",""))), VALUE(SUBSTITUTE('Quantities Report'!$A2617,"+","")),IF('Quantities Report'!$A2617="Totals:","End of Project",$A2616))</f>
        <v>Station</v>
      </c>
      <c r="B2617" s="473" t="str">
        <f>IF(ISNUMBER('Quantities Report'!$A2617), "",TRIM(CLEAN(SUBSTITUTE('Quantities Report'!$A2617, CHAR(160), " "))))</f>
        <v/>
      </c>
      <c r="C2617" s="475">
        <f>'Quantities Report'!$D2617</f>
        <v>0</v>
      </c>
    </row>
    <row r="2618" spans="1:3" x14ac:dyDescent="0.25">
      <c r="A2618" s="532" t="str">
        <f>IF(ISNUMBER(VALUE(SUBSTITUTE('Quantities Report'!$A2618,"+",""))), VALUE(SUBSTITUTE('Quantities Report'!$A2618,"+","")),IF('Quantities Report'!$A2618="Totals:","End of Project",$A2617))</f>
        <v>Station</v>
      </c>
      <c r="B2618" s="473" t="str">
        <f>IF(ISNUMBER('Quantities Report'!$A2618), "",TRIM(CLEAN(SUBSTITUTE('Quantities Report'!$A2618, CHAR(160), " "))))</f>
        <v/>
      </c>
      <c r="C2618" s="475">
        <f>'Quantities Report'!$D2618</f>
        <v>0</v>
      </c>
    </row>
    <row r="2619" spans="1:3" x14ac:dyDescent="0.25">
      <c r="A2619" s="532" t="str">
        <f>IF(ISNUMBER(VALUE(SUBSTITUTE('Quantities Report'!$A2619,"+",""))), VALUE(SUBSTITUTE('Quantities Report'!$A2619,"+","")),IF('Quantities Report'!$A2619="Totals:","End of Project",$A2618))</f>
        <v>Station</v>
      </c>
      <c r="B2619" s="473" t="str">
        <f>IF(ISNUMBER('Quantities Report'!$A2619), "",TRIM(CLEAN(SUBSTITUTE('Quantities Report'!$A2619, CHAR(160), " "))))</f>
        <v/>
      </c>
      <c r="C2619" s="475">
        <f>'Quantities Report'!$D2619</f>
        <v>0</v>
      </c>
    </row>
    <row r="2620" spans="1:3" x14ac:dyDescent="0.25">
      <c r="A2620" s="532" t="str">
        <f>IF(ISNUMBER(VALUE(SUBSTITUTE('Quantities Report'!$A2620,"+",""))), VALUE(SUBSTITUTE('Quantities Report'!$A2620,"+","")),IF('Quantities Report'!$A2620="Totals:","End of Project",$A2619))</f>
        <v>Station</v>
      </c>
      <c r="B2620" s="473" t="str">
        <f>IF(ISNUMBER('Quantities Report'!$A2620), "",TRIM(CLEAN(SUBSTITUTE('Quantities Report'!$A2620, CHAR(160), " "))))</f>
        <v/>
      </c>
      <c r="C2620" s="475">
        <f>'Quantities Report'!$D2620</f>
        <v>0</v>
      </c>
    </row>
    <row r="2621" spans="1:3" x14ac:dyDescent="0.25">
      <c r="A2621" s="532" t="str">
        <f>IF(ISNUMBER(VALUE(SUBSTITUTE('Quantities Report'!$A2621,"+",""))), VALUE(SUBSTITUTE('Quantities Report'!$A2621,"+","")),IF('Quantities Report'!$A2621="Totals:","End of Project",$A2620))</f>
        <v>Station</v>
      </c>
      <c r="B2621" s="473" t="str">
        <f>IF(ISNUMBER('Quantities Report'!$A2621), "",TRIM(CLEAN(SUBSTITUTE('Quantities Report'!$A2621, CHAR(160), " "))))</f>
        <v/>
      </c>
      <c r="C2621" s="475">
        <f>'Quantities Report'!$D2621</f>
        <v>0</v>
      </c>
    </row>
    <row r="2622" spans="1:3" x14ac:dyDescent="0.25">
      <c r="A2622" s="532" t="str">
        <f>IF(ISNUMBER(VALUE(SUBSTITUTE('Quantities Report'!$A2622,"+",""))), VALUE(SUBSTITUTE('Quantities Report'!$A2622,"+","")),IF('Quantities Report'!$A2622="Totals:","End of Project",$A2621))</f>
        <v>Station</v>
      </c>
      <c r="B2622" s="473" t="str">
        <f>IF(ISNUMBER('Quantities Report'!$A2622), "",TRIM(CLEAN(SUBSTITUTE('Quantities Report'!$A2622, CHAR(160), " "))))</f>
        <v/>
      </c>
      <c r="C2622" s="475">
        <f>'Quantities Report'!$D2622</f>
        <v>0</v>
      </c>
    </row>
    <row r="2623" spans="1:3" x14ac:dyDescent="0.25">
      <c r="A2623" s="532" t="str">
        <f>IF(ISNUMBER(VALUE(SUBSTITUTE('Quantities Report'!$A2623,"+",""))), VALUE(SUBSTITUTE('Quantities Report'!$A2623,"+","")),IF('Quantities Report'!$A2623="Totals:","End of Project",$A2622))</f>
        <v>Station</v>
      </c>
      <c r="B2623" s="473" t="str">
        <f>IF(ISNUMBER('Quantities Report'!$A2623), "",TRIM(CLEAN(SUBSTITUTE('Quantities Report'!$A2623, CHAR(160), " "))))</f>
        <v/>
      </c>
      <c r="C2623" s="475">
        <f>'Quantities Report'!$D2623</f>
        <v>0</v>
      </c>
    </row>
    <row r="2624" spans="1:3" x14ac:dyDescent="0.25">
      <c r="A2624" s="532" t="str">
        <f>IF(ISNUMBER(VALUE(SUBSTITUTE('Quantities Report'!$A2624,"+",""))), VALUE(SUBSTITUTE('Quantities Report'!$A2624,"+","")),IF('Quantities Report'!$A2624="Totals:","End of Project",$A2623))</f>
        <v>Station</v>
      </c>
      <c r="B2624" s="473" t="str">
        <f>IF(ISNUMBER('Quantities Report'!$A2624), "",TRIM(CLEAN(SUBSTITUTE('Quantities Report'!$A2624, CHAR(160), " "))))</f>
        <v/>
      </c>
      <c r="C2624" s="475">
        <f>'Quantities Report'!$D2624</f>
        <v>0</v>
      </c>
    </row>
    <row r="2625" spans="1:3" x14ac:dyDescent="0.25">
      <c r="A2625" s="532" t="str">
        <f>IF(ISNUMBER(VALUE(SUBSTITUTE('Quantities Report'!$A2625,"+",""))), VALUE(SUBSTITUTE('Quantities Report'!$A2625,"+","")),IF('Quantities Report'!$A2625="Totals:","End of Project",$A2624))</f>
        <v>Station</v>
      </c>
      <c r="B2625" s="473" t="str">
        <f>IF(ISNUMBER('Quantities Report'!$A2625), "",TRIM(CLEAN(SUBSTITUTE('Quantities Report'!$A2625, CHAR(160), " "))))</f>
        <v/>
      </c>
      <c r="C2625" s="475">
        <f>'Quantities Report'!$D2625</f>
        <v>0</v>
      </c>
    </row>
    <row r="2626" spans="1:3" x14ac:dyDescent="0.25">
      <c r="A2626" s="532" t="str">
        <f>IF(ISNUMBER(VALUE(SUBSTITUTE('Quantities Report'!$A2626,"+",""))), VALUE(SUBSTITUTE('Quantities Report'!$A2626,"+","")),IF('Quantities Report'!$A2626="Totals:","End of Project",$A2625))</f>
        <v>Station</v>
      </c>
      <c r="B2626" s="473" t="str">
        <f>IF(ISNUMBER('Quantities Report'!$A2626), "",TRIM(CLEAN(SUBSTITUTE('Quantities Report'!$A2626, CHAR(160), " "))))</f>
        <v/>
      </c>
      <c r="C2626" s="475">
        <f>'Quantities Report'!$D2626</f>
        <v>0</v>
      </c>
    </row>
    <row r="2627" spans="1:3" x14ac:dyDescent="0.25">
      <c r="A2627" s="532" t="str">
        <f>IF(ISNUMBER(VALUE(SUBSTITUTE('Quantities Report'!$A2627,"+",""))), VALUE(SUBSTITUTE('Quantities Report'!$A2627,"+","")),IF('Quantities Report'!$A2627="Totals:","End of Project",$A2626))</f>
        <v>Station</v>
      </c>
      <c r="B2627" s="473" t="str">
        <f>IF(ISNUMBER('Quantities Report'!$A2627), "",TRIM(CLEAN(SUBSTITUTE('Quantities Report'!$A2627, CHAR(160), " "))))</f>
        <v/>
      </c>
      <c r="C2627" s="475">
        <f>'Quantities Report'!$D2627</f>
        <v>0</v>
      </c>
    </row>
    <row r="2628" spans="1:3" x14ac:dyDescent="0.25">
      <c r="A2628" s="532" t="str">
        <f>IF(ISNUMBER(VALUE(SUBSTITUTE('Quantities Report'!$A2628,"+",""))), VALUE(SUBSTITUTE('Quantities Report'!$A2628,"+","")),IF('Quantities Report'!$A2628="Totals:","End of Project",$A2627))</f>
        <v>Station</v>
      </c>
      <c r="B2628" s="473" t="str">
        <f>IF(ISNUMBER('Quantities Report'!$A2628), "",TRIM(CLEAN(SUBSTITUTE('Quantities Report'!$A2628, CHAR(160), " "))))</f>
        <v/>
      </c>
      <c r="C2628" s="475">
        <f>'Quantities Report'!$D2628</f>
        <v>0</v>
      </c>
    </row>
    <row r="2629" spans="1:3" x14ac:dyDescent="0.25">
      <c r="A2629" s="532" t="str">
        <f>IF(ISNUMBER(VALUE(SUBSTITUTE('Quantities Report'!$A2629,"+",""))), VALUE(SUBSTITUTE('Quantities Report'!$A2629,"+","")),IF('Quantities Report'!$A2629="Totals:","End of Project",$A2628))</f>
        <v>Station</v>
      </c>
      <c r="B2629" s="473" t="str">
        <f>IF(ISNUMBER('Quantities Report'!$A2629), "",TRIM(CLEAN(SUBSTITUTE('Quantities Report'!$A2629, CHAR(160), " "))))</f>
        <v/>
      </c>
      <c r="C2629" s="475">
        <f>'Quantities Report'!$D2629</f>
        <v>0</v>
      </c>
    </row>
    <row r="2630" spans="1:3" x14ac:dyDescent="0.25">
      <c r="A2630" s="532" t="str">
        <f>IF(ISNUMBER(VALUE(SUBSTITUTE('Quantities Report'!$A2630,"+",""))), VALUE(SUBSTITUTE('Quantities Report'!$A2630,"+","")),IF('Quantities Report'!$A2630="Totals:","End of Project",$A2629))</f>
        <v>Station</v>
      </c>
      <c r="B2630" s="473" t="str">
        <f>IF(ISNUMBER('Quantities Report'!$A2630), "",TRIM(CLEAN(SUBSTITUTE('Quantities Report'!$A2630, CHAR(160), " "))))</f>
        <v/>
      </c>
      <c r="C2630" s="475">
        <f>'Quantities Report'!$D2630</f>
        <v>0</v>
      </c>
    </row>
    <row r="2631" spans="1:3" x14ac:dyDescent="0.25">
      <c r="A2631" s="532" t="str">
        <f>IF(ISNUMBER(VALUE(SUBSTITUTE('Quantities Report'!$A2631,"+",""))), VALUE(SUBSTITUTE('Quantities Report'!$A2631,"+","")),IF('Quantities Report'!$A2631="Totals:","End of Project",$A2630))</f>
        <v>Station</v>
      </c>
      <c r="B2631" s="473" t="str">
        <f>IF(ISNUMBER('Quantities Report'!$A2631), "",TRIM(CLEAN(SUBSTITUTE('Quantities Report'!$A2631, CHAR(160), " "))))</f>
        <v/>
      </c>
      <c r="C2631" s="475">
        <f>'Quantities Report'!$D2631</f>
        <v>0</v>
      </c>
    </row>
    <row r="2632" spans="1:3" x14ac:dyDescent="0.25">
      <c r="A2632" s="532" t="str">
        <f>IF(ISNUMBER(VALUE(SUBSTITUTE('Quantities Report'!$A2632,"+",""))), VALUE(SUBSTITUTE('Quantities Report'!$A2632,"+","")),IF('Quantities Report'!$A2632="Totals:","End of Project",$A2631))</f>
        <v>Station</v>
      </c>
      <c r="B2632" s="473" t="str">
        <f>IF(ISNUMBER('Quantities Report'!$A2632), "",TRIM(CLEAN(SUBSTITUTE('Quantities Report'!$A2632, CHAR(160), " "))))</f>
        <v/>
      </c>
      <c r="C2632" s="475">
        <f>'Quantities Report'!$D2632</f>
        <v>0</v>
      </c>
    </row>
    <row r="2633" spans="1:3" x14ac:dyDescent="0.25">
      <c r="A2633" s="532" t="str">
        <f>IF(ISNUMBER(VALUE(SUBSTITUTE('Quantities Report'!$A2633,"+",""))), VALUE(SUBSTITUTE('Quantities Report'!$A2633,"+","")),IF('Quantities Report'!$A2633="Totals:","End of Project",$A2632))</f>
        <v>Station</v>
      </c>
      <c r="B2633" s="473" t="str">
        <f>IF(ISNUMBER('Quantities Report'!$A2633), "",TRIM(CLEAN(SUBSTITUTE('Quantities Report'!$A2633, CHAR(160), " "))))</f>
        <v/>
      </c>
      <c r="C2633" s="475">
        <f>'Quantities Report'!$D2633</f>
        <v>0</v>
      </c>
    </row>
    <row r="2634" spans="1:3" x14ac:dyDescent="0.25">
      <c r="A2634" s="532" t="str">
        <f>IF(ISNUMBER(VALUE(SUBSTITUTE('Quantities Report'!$A2634,"+",""))), VALUE(SUBSTITUTE('Quantities Report'!$A2634,"+","")),IF('Quantities Report'!$A2634="Totals:","End of Project",$A2633))</f>
        <v>Station</v>
      </c>
      <c r="B2634" s="473" t="str">
        <f>IF(ISNUMBER('Quantities Report'!$A2634), "",TRIM(CLEAN(SUBSTITUTE('Quantities Report'!$A2634, CHAR(160), " "))))</f>
        <v/>
      </c>
      <c r="C2634" s="475">
        <f>'Quantities Report'!$D2634</f>
        <v>0</v>
      </c>
    </row>
    <row r="2635" spans="1:3" x14ac:dyDescent="0.25">
      <c r="A2635" s="532" t="str">
        <f>IF(ISNUMBER(VALUE(SUBSTITUTE('Quantities Report'!$A2635,"+",""))), VALUE(SUBSTITUTE('Quantities Report'!$A2635,"+","")),IF('Quantities Report'!$A2635="Totals:","End of Project",$A2634))</f>
        <v>Station</v>
      </c>
      <c r="B2635" s="473" t="str">
        <f>IF(ISNUMBER('Quantities Report'!$A2635), "",TRIM(CLEAN(SUBSTITUTE('Quantities Report'!$A2635, CHAR(160), " "))))</f>
        <v/>
      </c>
      <c r="C2635" s="475">
        <f>'Quantities Report'!$D2635</f>
        <v>0</v>
      </c>
    </row>
    <row r="2636" spans="1:3" x14ac:dyDescent="0.25">
      <c r="A2636" s="532" t="str">
        <f>IF(ISNUMBER(VALUE(SUBSTITUTE('Quantities Report'!$A2636,"+",""))), VALUE(SUBSTITUTE('Quantities Report'!$A2636,"+","")),IF('Quantities Report'!$A2636="Totals:","End of Project",$A2635))</f>
        <v>Station</v>
      </c>
      <c r="B2636" s="473" t="str">
        <f>IF(ISNUMBER('Quantities Report'!$A2636), "",TRIM(CLEAN(SUBSTITUTE('Quantities Report'!$A2636, CHAR(160), " "))))</f>
        <v/>
      </c>
      <c r="C2636" s="475">
        <f>'Quantities Report'!$D2636</f>
        <v>0</v>
      </c>
    </row>
    <row r="2637" spans="1:3" x14ac:dyDescent="0.25">
      <c r="A2637" s="532" t="str">
        <f>IF(ISNUMBER(VALUE(SUBSTITUTE('Quantities Report'!$A2637,"+",""))), VALUE(SUBSTITUTE('Quantities Report'!$A2637,"+","")),IF('Quantities Report'!$A2637="Totals:","End of Project",$A2636))</f>
        <v>Station</v>
      </c>
      <c r="B2637" s="473" t="str">
        <f>IF(ISNUMBER('Quantities Report'!$A2637), "",TRIM(CLEAN(SUBSTITUTE('Quantities Report'!$A2637, CHAR(160), " "))))</f>
        <v/>
      </c>
      <c r="C2637" s="475">
        <f>'Quantities Report'!$D2637</f>
        <v>0</v>
      </c>
    </row>
    <row r="2638" spans="1:3" x14ac:dyDescent="0.25">
      <c r="A2638" s="532" t="str">
        <f>IF(ISNUMBER(VALUE(SUBSTITUTE('Quantities Report'!$A2638,"+",""))), VALUE(SUBSTITUTE('Quantities Report'!$A2638,"+","")),IF('Quantities Report'!$A2638="Totals:","End of Project",$A2637))</f>
        <v>Station</v>
      </c>
      <c r="B2638" s="473" t="str">
        <f>IF(ISNUMBER('Quantities Report'!$A2638), "",TRIM(CLEAN(SUBSTITUTE('Quantities Report'!$A2638, CHAR(160), " "))))</f>
        <v/>
      </c>
      <c r="C2638" s="475">
        <f>'Quantities Report'!$D2638</f>
        <v>0</v>
      </c>
    </row>
    <row r="2639" spans="1:3" x14ac:dyDescent="0.25">
      <c r="A2639" s="532" t="str">
        <f>IF(ISNUMBER(VALUE(SUBSTITUTE('Quantities Report'!$A2639,"+",""))), VALUE(SUBSTITUTE('Quantities Report'!$A2639,"+","")),IF('Quantities Report'!$A2639="Totals:","End of Project",$A2638))</f>
        <v>Station</v>
      </c>
      <c r="B2639" s="473" t="str">
        <f>IF(ISNUMBER('Quantities Report'!$A2639), "",TRIM(CLEAN(SUBSTITUTE('Quantities Report'!$A2639, CHAR(160), " "))))</f>
        <v/>
      </c>
      <c r="C2639" s="475">
        <f>'Quantities Report'!$D2639</f>
        <v>0</v>
      </c>
    </row>
    <row r="2640" spans="1:3" x14ac:dyDescent="0.25">
      <c r="A2640" s="532" t="str">
        <f>IF(ISNUMBER(VALUE(SUBSTITUTE('Quantities Report'!$A2640,"+",""))), VALUE(SUBSTITUTE('Quantities Report'!$A2640,"+","")),IF('Quantities Report'!$A2640="Totals:","End of Project",$A2639))</f>
        <v>Station</v>
      </c>
      <c r="B2640" s="473" t="str">
        <f>IF(ISNUMBER('Quantities Report'!$A2640), "",TRIM(CLEAN(SUBSTITUTE('Quantities Report'!$A2640, CHAR(160), " "))))</f>
        <v/>
      </c>
      <c r="C2640" s="475">
        <f>'Quantities Report'!$D2640</f>
        <v>0</v>
      </c>
    </row>
    <row r="2641" spans="1:3" x14ac:dyDescent="0.25">
      <c r="A2641" s="532" t="str">
        <f>IF(ISNUMBER(VALUE(SUBSTITUTE('Quantities Report'!$A2641,"+",""))), VALUE(SUBSTITUTE('Quantities Report'!$A2641,"+","")),IF('Quantities Report'!$A2641="Totals:","End of Project",$A2640))</f>
        <v>Station</v>
      </c>
      <c r="B2641" s="473" t="str">
        <f>IF(ISNUMBER('Quantities Report'!$A2641), "",TRIM(CLEAN(SUBSTITUTE('Quantities Report'!$A2641, CHAR(160), " "))))</f>
        <v/>
      </c>
      <c r="C2641" s="475">
        <f>'Quantities Report'!$D2641</f>
        <v>0</v>
      </c>
    </row>
    <row r="2642" spans="1:3" x14ac:dyDescent="0.25">
      <c r="A2642" s="532" t="str">
        <f>IF(ISNUMBER(VALUE(SUBSTITUTE('Quantities Report'!$A2642,"+",""))), VALUE(SUBSTITUTE('Quantities Report'!$A2642,"+","")),IF('Quantities Report'!$A2642="Totals:","End of Project",$A2641))</f>
        <v>Station</v>
      </c>
      <c r="B2642" s="473" t="str">
        <f>IF(ISNUMBER('Quantities Report'!$A2642), "",TRIM(CLEAN(SUBSTITUTE('Quantities Report'!$A2642, CHAR(160), " "))))</f>
        <v/>
      </c>
      <c r="C2642" s="475">
        <f>'Quantities Report'!$D2642</f>
        <v>0</v>
      </c>
    </row>
    <row r="2643" spans="1:3" x14ac:dyDescent="0.25">
      <c r="A2643" s="532" t="str">
        <f>IF(ISNUMBER(VALUE(SUBSTITUTE('Quantities Report'!$A2643,"+",""))), VALUE(SUBSTITUTE('Quantities Report'!$A2643,"+","")),IF('Quantities Report'!$A2643="Totals:","End of Project",$A2642))</f>
        <v>Station</v>
      </c>
      <c r="B2643" s="473" t="str">
        <f>IF(ISNUMBER('Quantities Report'!$A2643), "",TRIM(CLEAN(SUBSTITUTE('Quantities Report'!$A2643, CHAR(160), " "))))</f>
        <v/>
      </c>
      <c r="C2643" s="475">
        <f>'Quantities Report'!$D2643</f>
        <v>0</v>
      </c>
    </row>
    <row r="2644" spans="1:3" x14ac:dyDescent="0.25">
      <c r="A2644" s="532" t="str">
        <f>IF(ISNUMBER(VALUE(SUBSTITUTE('Quantities Report'!$A2644,"+",""))), VALUE(SUBSTITUTE('Quantities Report'!$A2644,"+","")),IF('Quantities Report'!$A2644="Totals:","End of Project",$A2643))</f>
        <v>Station</v>
      </c>
      <c r="B2644" s="473" t="str">
        <f>IF(ISNUMBER('Quantities Report'!$A2644), "",TRIM(CLEAN(SUBSTITUTE('Quantities Report'!$A2644, CHAR(160), " "))))</f>
        <v/>
      </c>
      <c r="C2644" s="475">
        <f>'Quantities Report'!$D2644</f>
        <v>0</v>
      </c>
    </row>
    <row r="2645" spans="1:3" x14ac:dyDescent="0.25">
      <c r="A2645" s="532" t="str">
        <f>IF(ISNUMBER(VALUE(SUBSTITUTE('Quantities Report'!$A2645,"+",""))), VALUE(SUBSTITUTE('Quantities Report'!$A2645,"+","")),IF('Quantities Report'!$A2645="Totals:","End of Project",$A2644))</f>
        <v>Station</v>
      </c>
      <c r="B2645" s="473" t="str">
        <f>IF(ISNUMBER('Quantities Report'!$A2645), "",TRIM(CLEAN(SUBSTITUTE('Quantities Report'!$A2645, CHAR(160), " "))))</f>
        <v/>
      </c>
      <c r="C2645" s="475">
        <f>'Quantities Report'!$D2645</f>
        <v>0</v>
      </c>
    </row>
    <row r="2646" spans="1:3" x14ac:dyDescent="0.25">
      <c r="A2646" s="532" t="str">
        <f>IF(ISNUMBER(VALUE(SUBSTITUTE('Quantities Report'!$A2646,"+",""))), VALUE(SUBSTITUTE('Quantities Report'!$A2646,"+","")),IF('Quantities Report'!$A2646="Totals:","End of Project",$A2645))</f>
        <v>Station</v>
      </c>
      <c r="B2646" s="473" t="str">
        <f>IF(ISNUMBER('Quantities Report'!$A2646), "",TRIM(CLEAN(SUBSTITUTE('Quantities Report'!$A2646, CHAR(160), " "))))</f>
        <v/>
      </c>
      <c r="C2646" s="475">
        <f>'Quantities Report'!$D2646</f>
        <v>0</v>
      </c>
    </row>
    <row r="2647" spans="1:3" x14ac:dyDescent="0.25">
      <c r="A2647" s="532" t="str">
        <f>IF(ISNUMBER(VALUE(SUBSTITUTE('Quantities Report'!$A2647,"+",""))), VALUE(SUBSTITUTE('Quantities Report'!$A2647,"+","")),IF('Quantities Report'!$A2647="Totals:","End of Project",$A2646))</f>
        <v>Station</v>
      </c>
      <c r="B2647" s="473" t="str">
        <f>IF(ISNUMBER('Quantities Report'!$A2647), "",TRIM(CLEAN(SUBSTITUTE('Quantities Report'!$A2647, CHAR(160), " "))))</f>
        <v/>
      </c>
      <c r="C2647" s="475">
        <f>'Quantities Report'!$D2647</f>
        <v>0</v>
      </c>
    </row>
    <row r="2648" spans="1:3" x14ac:dyDescent="0.25">
      <c r="A2648" s="532" t="str">
        <f>IF(ISNUMBER(VALUE(SUBSTITUTE('Quantities Report'!$A2648,"+",""))), VALUE(SUBSTITUTE('Quantities Report'!$A2648,"+","")),IF('Quantities Report'!$A2648="Totals:","End of Project",$A2647))</f>
        <v>Station</v>
      </c>
      <c r="B2648" s="473" t="str">
        <f>IF(ISNUMBER('Quantities Report'!$A2648), "",TRIM(CLEAN(SUBSTITUTE('Quantities Report'!$A2648, CHAR(160), " "))))</f>
        <v/>
      </c>
      <c r="C2648" s="475">
        <f>'Quantities Report'!$D2648</f>
        <v>0</v>
      </c>
    </row>
    <row r="2649" spans="1:3" x14ac:dyDescent="0.25">
      <c r="A2649" s="532" t="str">
        <f>IF(ISNUMBER(VALUE(SUBSTITUTE('Quantities Report'!$A2649,"+",""))), VALUE(SUBSTITUTE('Quantities Report'!$A2649,"+","")),IF('Quantities Report'!$A2649="Totals:","End of Project",$A2648))</f>
        <v>Station</v>
      </c>
      <c r="B2649" s="473" t="str">
        <f>IF(ISNUMBER('Quantities Report'!$A2649), "",TRIM(CLEAN(SUBSTITUTE('Quantities Report'!$A2649, CHAR(160), " "))))</f>
        <v/>
      </c>
      <c r="C2649" s="475">
        <f>'Quantities Report'!$D2649</f>
        <v>0</v>
      </c>
    </row>
    <row r="2650" spans="1:3" x14ac:dyDescent="0.25">
      <c r="A2650" s="532" t="str">
        <f>IF(ISNUMBER(VALUE(SUBSTITUTE('Quantities Report'!$A2650,"+",""))), VALUE(SUBSTITUTE('Quantities Report'!$A2650,"+","")),IF('Quantities Report'!$A2650="Totals:","End of Project",$A2649))</f>
        <v>Station</v>
      </c>
      <c r="B2650" s="473" t="str">
        <f>IF(ISNUMBER('Quantities Report'!$A2650), "",TRIM(CLEAN(SUBSTITUTE('Quantities Report'!$A2650, CHAR(160), " "))))</f>
        <v/>
      </c>
      <c r="C2650" s="475">
        <f>'Quantities Report'!$D2650</f>
        <v>0</v>
      </c>
    </row>
    <row r="2651" spans="1:3" x14ac:dyDescent="0.25">
      <c r="A2651" s="532" t="str">
        <f>IF(ISNUMBER(VALUE(SUBSTITUTE('Quantities Report'!$A2651,"+",""))), VALUE(SUBSTITUTE('Quantities Report'!$A2651,"+","")),IF('Quantities Report'!$A2651="Totals:","End of Project",$A2650))</f>
        <v>Station</v>
      </c>
      <c r="B2651" s="473" t="str">
        <f>IF(ISNUMBER('Quantities Report'!$A2651), "",TRIM(CLEAN(SUBSTITUTE('Quantities Report'!$A2651, CHAR(160), " "))))</f>
        <v/>
      </c>
      <c r="C2651" s="475">
        <f>'Quantities Report'!$D2651</f>
        <v>0</v>
      </c>
    </row>
    <row r="2652" spans="1:3" x14ac:dyDescent="0.25">
      <c r="A2652" s="532" t="str">
        <f>IF(ISNUMBER(VALUE(SUBSTITUTE('Quantities Report'!$A2652,"+",""))), VALUE(SUBSTITUTE('Quantities Report'!$A2652,"+","")),IF('Quantities Report'!$A2652="Totals:","End of Project",$A2651))</f>
        <v>Station</v>
      </c>
      <c r="B2652" s="473" t="str">
        <f>IF(ISNUMBER('Quantities Report'!$A2652), "",TRIM(CLEAN(SUBSTITUTE('Quantities Report'!$A2652, CHAR(160), " "))))</f>
        <v/>
      </c>
      <c r="C2652" s="475">
        <f>'Quantities Report'!$D2652</f>
        <v>0</v>
      </c>
    </row>
    <row r="2653" spans="1:3" x14ac:dyDescent="0.25">
      <c r="A2653" s="532" t="str">
        <f>IF(ISNUMBER(VALUE(SUBSTITUTE('Quantities Report'!$A2653,"+",""))), VALUE(SUBSTITUTE('Quantities Report'!$A2653,"+","")),IF('Quantities Report'!$A2653="Totals:","End of Project",$A2652))</f>
        <v>Station</v>
      </c>
      <c r="B2653" s="473" t="str">
        <f>IF(ISNUMBER('Quantities Report'!$A2653), "",TRIM(CLEAN(SUBSTITUTE('Quantities Report'!$A2653, CHAR(160), " "))))</f>
        <v/>
      </c>
      <c r="C2653" s="475">
        <f>'Quantities Report'!$D2653</f>
        <v>0</v>
      </c>
    </row>
    <row r="2654" spans="1:3" x14ac:dyDescent="0.25">
      <c r="A2654" s="532" t="str">
        <f>IF(ISNUMBER(VALUE(SUBSTITUTE('Quantities Report'!$A2654,"+",""))), VALUE(SUBSTITUTE('Quantities Report'!$A2654,"+","")),IF('Quantities Report'!$A2654="Totals:","End of Project",$A2653))</f>
        <v>Station</v>
      </c>
      <c r="B2654" s="473" t="str">
        <f>IF(ISNUMBER('Quantities Report'!$A2654), "",TRIM(CLEAN(SUBSTITUTE('Quantities Report'!$A2654, CHAR(160), " "))))</f>
        <v/>
      </c>
      <c r="C2654" s="475">
        <f>'Quantities Report'!$D2654</f>
        <v>0</v>
      </c>
    </row>
    <row r="2655" spans="1:3" x14ac:dyDescent="0.25">
      <c r="A2655" s="532" t="str">
        <f>IF(ISNUMBER(VALUE(SUBSTITUTE('Quantities Report'!$A2655,"+",""))), VALUE(SUBSTITUTE('Quantities Report'!$A2655,"+","")),IF('Quantities Report'!$A2655="Totals:","End of Project",$A2654))</f>
        <v>Station</v>
      </c>
      <c r="B2655" s="473" t="str">
        <f>IF(ISNUMBER('Quantities Report'!$A2655), "",TRIM(CLEAN(SUBSTITUTE('Quantities Report'!$A2655, CHAR(160), " "))))</f>
        <v/>
      </c>
      <c r="C2655" s="475">
        <f>'Quantities Report'!$D2655</f>
        <v>0</v>
      </c>
    </row>
    <row r="2656" spans="1:3" x14ac:dyDescent="0.25">
      <c r="A2656" s="532" t="str">
        <f>IF(ISNUMBER(VALUE(SUBSTITUTE('Quantities Report'!$A2656,"+",""))), VALUE(SUBSTITUTE('Quantities Report'!$A2656,"+","")),IF('Quantities Report'!$A2656="Totals:","End of Project",$A2655))</f>
        <v>Station</v>
      </c>
      <c r="B2656" s="473" t="str">
        <f>IF(ISNUMBER('Quantities Report'!$A2656), "",TRIM(CLEAN(SUBSTITUTE('Quantities Report'!$A2656, CHAR(160), " "))))</f>
        <v/>
      </c>
      <c r="C2656" s="475">
        <f>'Quantities Report'!$D2656</f>
        <v>0</v>
      </c>
    </row>
    <row r="2657" spans="1:3" x14ac:dyDescent="0.25">
      <c r="A2657" s="532" t="str">
        <f>IF(ISNUMBER(VALUE(SUBSTITUTE('Quantities Report'!$A2657,"+",""))), VALUE(SUBSTITUTE('Quantities Report'!$A2657,"+","")),IF('Quantities Report'!$A2657="Totals:","End of Project",$A2656))</f>
        <v>Station</v>
      </c>
      <c r="B2657" s="473" t="str">
        <f>IF(ISNUMBER('Quantities Report'!$A2657), "",TRIM(CLEAN(SUBSTITUTE('Quantities Report'!$A2657, CHAR(160), " "))))</f>
        <v/>
      </c>
      <c r="C2657" s="475">
        <f>'Quantities Report'!$D2657</f>
        <v>0</v>
      </c>
    </row>
    <row r="2658" spans="1:3" x14ac:dyDescent="0.25">
      <c r="A2658" s="532" t="str">
        <f>IF(ISNUMBER(VALUE(SUBSTITUTE('Quantities Report'!$A2658,"+",""))), VALUE(SUBSTITUTE('Quantities Report'!$A2658,"+","")),IF('Quantities Report'!$A2658="Totals:","End of Project",$A2657))</f>
        <v>Station</v>
      </c>
      <c r="B2658" s="473" t="str">
        <f>IF(ISNUMBER('Quantities Report'!$A2658), "",TRIM(CLEAN(SUBSTITUTE('Quantities Report'!$A2658, CHAR(160), " "))))</f>
        <v/>
      </c>
      <c r="C2658" s="475">
        <f>'Quantities Report'!$D2658</f>
        <v>0</v>
      </c>
    </row>
    <row r="2659" spans="1:3" x14ac:dyDescent="0.25">
      <c r="A2659" s="532" t="str">
        <f>IF(ISNUMBER(VALUE(SUBSTITUTE('Quantities Report'!$A2659,"+",""))), VALUE(SUBSTITUTE('Quantities Report'!$A2659,"+","")),IF('Quantities Report'!$A2659="Totals:","End of Project",$A2658))</f>
        <v>Station</v>
      </c>
      <c r="B2659" s="473" t="str">
        <f>IF(ISNUMBER('Quantities Report'!$A2659), "",TRIM(CLEAN(SUBSTITUTE('Quantities Report'!$A2659, CHAR(160), " "))))</f>
        <v/>
      </c>
      <c r="C2659" s="475">
        <f>'Quantities Report'!$D2659</f>
        <v>0</v>
      </c>
    </row>
    <row r="2660" spans="1:3" x14ac:dyDescent="0.25">
      <c r="A2660" s="532" t="str">
        <f>IF(ISNUMBER(VALUE(SUBSTITUTE('Quantities Report'!$A2660,"+",""))), VALUE(SUBSTITUTE('Quantities Report'!$A2660,"+","")),IF('Quantities Report'!$A2660="Totals:","End of Project",$A2659))</f>
        <v>Station</v>
      </c>
      <c r="B2660" s="473" t="str">
        <f>IF(ISNUMBER('Quantities Report'!$A2660), "",TRIM(CLEAN(SUBSTITUTE('Quantities Report'!$A2660, CHAR(160), " "))))</f>
        <v/>
      </c>
      <c r="C2660" s="475">
        <f>'Quantities Report'!$D2660</f>
        <v>0</v>
      </c>
    </row>
    <row r="2661" spans="1:3" x14ac:dyDescent="0.25">
      <c r="A2661" s="532" t="str">
        <f>IF(ISNUMBER(VALUE(SUBSTITUTE('Quantities Report'!$A2661,"+",""))), VALUE(SUBSTITUTE('Quantities Report'!$A2661,"+","")),IF('Quantities Report'!$A2661="Totals:","End of Project",$A2660))</f>
        <v>Station</v>
      </c>
      <c r="B2661" s="473" t="str">
        <f>IF(ISNUMBER('Quantities Report'!$A2661), "",TRIM(CLEAN(SUBSTITUTE('Quantities Report'!$A2661, CHAR(160), " "))))</f>
        <v/>
      </c>
      <c r="C2661" s="475">
        <f>'Quantities Report'!$D2661</f>
        <v>0</v>
      </c>
    </row>
    <row r="2662" spans="1:3" x14ac:dyDescent="0.25">
      <c r="A2662" s="532" t="str">
        <f>IF(ISNUMBER(VALUE(SUBSTITUTE('Quantities Report'!$A2662,"+",""))), VALUE(SUBSTITUTE('Quantities Report'!$A2662,"+","")),IF('Quantities Report'!$A2662="Totals:","End of Project",$A2661))</f>
        <v>Station</v>
      </c>
      <c r="B2662" s="473" t="str">
        <f>IF(ISNUMBER('Quantities Report'!$A2662), "",TRIM(CLEAN(SUBSTITUTE('Quantities Report'!$A2662, CHAR(160), " "))))</f>
        <v/>
      </c>
      <c r="C2662" s="475">
        <f>'Quantities Report'!$D2662</f>
        <v>0</v>
      </c>
    </row>
    <row r="2663" spans="1:3" x14ac:dyDescent="0.25">
      <c r="A2663" s="532" t="str">
        <f>IF(ISNUMBER(VALUE(SUBSTITUTE('Quantities Report'!$A2663,"+",""))), VALUE(SUBSTITUTE('Quantities Report'!$A2663,"+","")),IF('Quantities Report'!$A2663="Totals:","End of Project",$A2662))</f>
        <v>Station</v>
      </c>
      <c r="B2663" s="473" t="str">
        <f>IF(ISNUMBER('Quantities Report'!$A2663), "",TRIM(CLEAN(SUBSTITUTE('Quantities Report'!$A2663, CHAR(160), " "))))</f>
        <v/>
      </c>
      <c r="C2663" s="475">
        <f>'Quantities Report'!$D2663</f>
        <v>0</v>
      </c>
    </row>
    <row r="2664" spans="1:3" x14ac:dyDescent="0.25">
      <c r="A2664" s="532" t="str">
        <f>IF(ISNUMBER(VALUE(SUBSTITUTE('Quantities Report'!$A2664,"+",""))), VALUE(SUBSTITUTE('Quantities Report'!$A2664,"+","")),IF('Quantities Report'!$A2664="Totals:","End of Project",$A2663))</f>
        <v>Station</v>
      </c>
      <c r="B2664" s="473" t="str">
        <f>IF(ISNUMBER('Quantities Report'!$A2664), "",TRIM(CLEAN(SUBSTITUTE('Quantities Report'!$A2664, CHAR(160), " "))))</f>
        <v/>
      </c>
      <c r="C2664" s="475">
        <f>'Quantities Report'!$D2664</f>
        <v>0</v>
      </c>
    </row>
    <row r="2665" spans="1:3" x14ac:dyDescent="0.25">
      <c r="A2665" s="532" t="str">
        <f>IF(ISNUMBER(VALUE(SUBSTITUTE('Quantities Report'!$A2665,"+",""))), VALUE(SUBSTITUTE('Quantities Report'!$A2665,"+","")),IF('Quantities Report'!$A2665="Totals:","End of Project",$A2664))</f>
        <v>Station</v>
      </c>
      <c r="B2665" s="473" t="str">
        <f>IF(ISNUMBER('Quantities Report'!$A2665), "",TRIM(CLEAN(SUBSTITUTE('Quantities Report'!$A2665, CHAR(160), " "))))</f>
        <v/>
      </c>
      <c r="C2665" s="475">
        <f>'Quantities Report'!$D2665</f>
        <v>0</v>
      </c>
    </row>
    <row r="2666" spans="1:3" x14ac:dyDescent="0.25">
      <c r="A2666" s="532" t="str">
        <f>IF(ISNUMBER(VALUE(SUBSTITUTE('Quantities Report'!$A2666,"+",""))), VALUE(SUBSTITUTE('Quantities Report'!$A2666,"+","")),IF('Quantities Report'!$A2666="Totals:","End of Project",$A2665))</f>
        <v>Station</v>
      </c>
      <c r="B2666" s="473" t="str">
        <f>IF(ISNUMBER('Quantities Report'!$A2666), "",TRIM(CLEAN(SUBSTITUTE('Quantities Report'!$A2666, CHAR(160), " "))))</f>
        <v/>
      </c>
      <c r="C2666" s="475">
        <f>'Quantities Report'!$D2666</f>
        <v>0</v>
      </c>
    </row>
    <row r="2667" spans="1:3" x14ac:dyDescent="0.25">
      <c r="A2667" s="532" t="str">
        <f>IF(ISNUMBER(VALUE(SUBSTITUTE('Quantities Report'!$A2667,"+",""))), VALUE(SUBSTITUTE('Quantities Report'!$A2667,"+","")),IF('Quantities Report'!$A2667="Totals:","End of Project",$A2666))</f>
        <v>Station</v>
      </c>
      <c r="B2667" s="473" t="str">
        <f>IF(ISNUMBER('Quantities Report'!$A2667), "",TRIM(CLEAN(SUBSTITUTE('Quantities Report'!$A2667, CHAR(160), " "))))</f>
        <v/>
      </c>
      <c r="C2667" s="475">
        <f>'Quantities Report'!$D2667</f>
        <v>0</v>
      </c>
    </row>
    <row r="2668" spans="1:3" x14ac:dyDescent="0.25">
      <c r="A2668" s="532" t="str">
        <f>IF(ISNUMBER(VALUE(SUBSTITUTE('Quantities Report'!$A2668,"+",""))), VALUE(SUBSTITUTE('Quantities Report'!$A2668,"+","")),IF('Quantities Report'!$A2668="Totals:","End of Project",$A2667))</f>
        <v>Station</v>
      </c>
      <c r="B2668" s="473" t="str">
        <f>IF(ISNUMBER('Quantities Report'!$A2668), "",TRIM(CLEAN(SUBSTITUTE('Quantities Report'!$A2668, CHAR(160), " "))))</f>
        <v/>
      </c>
      <c r="C2668" s="475">
        <f>'Quantities Report'!$D2668</f>
        <v>0</v>
      </c>
    </row>
    <row r="2669" spans="1:3" x14ac:dyDescent="0.25">
      <c r="A2669" s="532" t="str">
        <f>IF(ISNUMBER(VALUE(SUBSTITUTE('Quantities Report'!$A2669,"+",""))), VALUE(SUBSTITUTE('Quantities Report'!$A2669,"+","")),IF('Quantities Report'!$A2669="Totals:","End of Project",$A2668))</f>
        <v>Station</v>
      </c>
      <c r="B2669" s="473" t="str">
        <f>IF(ISNUMBER('Quantities Report'!$A2669), "",TRIM(CLEAN(SUBSTITUTE('Quantities Report'!$A2669, CHAR(160), " "))))</f>
        <v/>
      </c>
      <c r="C2669" s="475">
        <f>'Quantities Report'!$D2669</f>
        <v>0</v>
      </c>
    </row>
    <row r="2670" spans="1:3" x14ac:dyDescent="0.25">
      <c r="A2670" s="532" t="str">
        <f>IF(ISNUMBER(VALUE(SUBSTITUTE('Quantities Report'!$A2670,"+",""))), VALUE(SUBSTITUTE('Quantities Report'!$A2670,"+","")),IF('Quantities Report'!$A2670="Totals:","End of Project",$A2669))</f>
        <v>Station</v>
      </c>
      <c r="B2670" s="473" t="str">
        <f>IF(ISNUMBER('Quantities Report'!$A2670), "",TRIM(CLEAN(SUBSTITUTE('Quantities Report'!$A2670, CHAR(160), " "))))</f>
        <v/>
      </c>
      <c r="C2670" s="475">
        <f>'Quantities Report'!$D2670</f>
        <v>0</v>
      </c>
    </row>
    <row r="2671" spans="1:3" x14ac:dyDescent="0.25">
      <c r="A2671" s="532" t="str">
        <f>IF(ISNUMBER(VALUE(SUBSTITUTE('Quantities Report'!$A2671,"+",""))), VALUE(SUBSTITUTE('Quantities Report'!$A2671,"+","")),IF('Quantities Report'!$A2671="Totals:","End of Project",$A2670))</f>
        <v>Station</v>
      </c>
      <c r="B2671" s="473" t="str">
        <f>IF(ISNUMBER('Quantities Report'!$A2671), "",TRIM(CLEAN(SUBSTITUTE('Quantities Report'!$A2671, CHAR(160), " "))))</f>
        <v/>
      </c>
      <c r="C2671" s="475">
        <f>'Quantities Report'!$D2671</f>
        <v>0</v>
      </c>
    </row>
    <row r="2672" spans="1:3" x14ac:dyDescent="0.25">
      <c r="A2672" s="532" t="str">
        <f>IF(ISNUMBER(VALUE(SUBSTITUTE('Quantities Report'!$A2672,"+",""))), VALUE(SUBSTITUTE('Quantities Report'!$A2672,"+","")),IF('Quantities Report'!$A2672="Totals:","End of Project",$A2671))</f>
        <v>Station</v>
      </c>
      <c r="B2672" s="473" t="str">
        <f>IF(ISNUMBER('Quantities Report'!$A2672), "",TRIM(CLEAN(SUBSTITUTE('Quantities Report'!$A2672, CHAR(160), " "))))</f>
        <v/>
      </c>
      <c r="C2672" s="475">
        <f>'Quantities Report'!$D2672</f>
        <v>0</v>
      </c>
    </row>
    <row r="2673" spans="1:3" x14ac:dyDescent="0.25">
      <c r="A2673" s="532" t="str">
        <f>IF(ISNUMBER(VALUE(SUBSTITUTE('Quantities Report'!$A2673,"+",""))), VALUE(SUBSTITUTE('Quantities Report'!$A2673,"+","")),IF('Quantities Report'!$A2673="Totals:","End of Project",$A2672))</f>
        <v>Station</v>
      </c>
      <c r="B2673" s="473" t="str">
        <f>IF(ISNUMBER('Quantities Report'!$A2673), "",TRIM(CLEAN(SUBSTITUTE('Quantities Report'!$A2673, CHAR(160), " "))))</f>
        <v/>
      </c>
      <c r="C2673" s="475">
        <f>'Quantities Report'!$D2673</f>
        <v>0</v>
      </c>
    </row>
    <row r="2674" spans="1:3" x14ac:dyDescent="0.25">
      <c r="A2674" s="532" t="str">
        <f>IF(ISNUMBER(VALUE(SUBSTITUTE('Quantities Report'!$A2674,"+",""))), VALUE(SUBSTITUTE('Quantities Report'!$A2674,"+","")),IF('Quantities Report'!$A2674="Totals:","End of Project",$A2673))</f>
        <v>Station</v>
      </c>
      <c r="B2674" s="473" t="str">
        <f>IF(ISNUMBER('Quantities Report'!$A2674), "",TRIM(CLEAN(SUBSTITUTE('Quantities Report'!$A2674, CHAR(160), " "))))</f>
        <v/>
      </c>
      <c r="C2674" s="475">
        <f>'Quantities Report'!$D2674</f>
        <v>0</v>
      </c>
    </row>
    <row r="2675" spans="1:3" x14ac:dyDescent="0.25">
      <c r="A2675" s="532" t="str">
        <f>IF(ISNUMBER(VALUE(SUBSTITUTE('Quantities Report'!$A2675,"+",""))), VALUE(SUBSTITUTE('Quantities Report'!$A2675,"+","")),IF('Quantities Report'!$A2675="Totals:","End of Project",$A2674))</f>
        <v>Station</v>
      </c>
      <c r="B2675" s="473" t="str">
        <f>IF(ISNUMBER('Quantities Report'!$A2675), "",TRIM(CLEAN(SUBSTITUTE('Quantities Report'!$A2675, CHAR(160), " "))))</f>
        <v/>
      </c>
      <c r="C2675" s="475">
        <f>'Quantities Report'!$D2675</f>
        <v>0</v>
      </c>
    </row>
    <row r="2676" spans="1:3" x14ac:dyDescent="0.25">
      <c r="A2676" s="532" t="str">
        <f>IF(ISNUMBER(VALUE(SUBSTITUTE('Quantities Report'!$A2676,"+",""))), VALUE(SUBSTITUTE('Quantities Report'!$A2676,"+","")),IF('Quantities Report'!$A2676="Totals:","End of Project",$A2675))</f>
        <v>Station</v>
      </c>
      <c r="B2676" s="473" t="str">
        <f>IF(ISNUMBER('Quantities Report'!$A2676), "",TRIM(CLEAN(SUBSTITUTE('Quantities Report'!$A2676, CHAR(160), " "))))</f>
        <v/>
      </c>
      <c r="C2676" s="475">
        <f>'Quantities Report'!$D2676</f>
        <v>0</v>
      </c>
    </row>
    <row r="2677" spans="1:3" x14ac:dyDescent="0.25">
      <c r="A2677" s="532" t="str">
        <f>IF(ISNUMBER(VALUE(SUBSTITUTE('Quantities Report'!$A2677,"+",""))), VALUE(SUBSTITUTE('Quantities Report'!$A2677,"+","")),IF('Quantities Report'!$A2677="Totals:","End of Project",$A2676))</f>
        <v>Station</v>
      </c>
      <c r="B2677" s="473" t="str">
        <f>IF(ISNUMBER('Quantities Report'!$A2677), "",TRIM(CLEAN(SUBSTITUTE('Quantities Report'!$A2677, CHAR(160), " "))))</f>
        <v/>
      </c>
      <c r="C2677" s="475">
        <f>'Quantities Report'!$D2677</f>
        <v>0</v>
      </c>
    </row>
    <row r="2678" spans="1:3" x14ac:dyDescent="0.25">
      <c r="A2678" s="532" t="str">
        <f>IF(ISNUMBER(VALUE(SUBSTITUTE('Quantities Report'!$A2678,"+",""))), VALUE(SUBSTITUTE('Quantities Report'!$A2678,"+","")),IF('Quantities Report'!$A2678="Totals:","End of Project",$A2677))</f>
        <v>Station</v>
      </c>
      <c r="B2678" s="473" t="str">
        <f>IF(ISNUMBER('Quantities Report'!$A2678), "",TRIM(CLEAN(SUBSTITUTE('Quantities Report'!$A2678, CHAR(160), " "))))</f>
        <v/>
      </c>
      <c r="C2678" s="475">
        <f>'Quantities Report'!$D2678</f>
        <v>0</v>
      </c>
    </row>
    <row r="2679" spans="1:3" x14ac:dyDescent="0.25">
      <c r="A2679" s="532" t="str">
        <f>IF(ISNUMBER(VALUE(SUBSTITUTE('Quantities Report'!$A2679,"+",""))), VALUE(SUBSTITUTE('Quantities Report'!$A2679,"+","")),IF('Quantities Report'!$A2679="Totals:","End of Project",$A2678))</f>
        <v>Station</v>
      </c>
      <c r="B2679" s="473" t="str">
        <f>IF(ISNUMBER('Quantities Report'!$A2679), "",TRIM(CLEAN(SUBSTITUTE('Quantities Report'!$A2679, CHAR(160), " "))))</f>
        <v/>
      </c>
      <c r="C2679" s="475">
        <f>'Quantities Report'!$D2679</f>
        <v>0</v>
      </c>
    </row>
    <row r="2680" spans="1:3" x14ac:dyDescent="0.25">
      <c r="A2680" s="532" t="str">
        <f>IF(ISNUMBER(VALUE(SUBSTITUTE('Quantities Report'!$A2680,"+",""))), VALUE(SUBSTITUTE('Quantities Report'!$A2680,"+","")),IF('Quantities Report'!$A2680="Totals:","End of Project",$A2679))</f>
        <v>Station</v>
      </c>
      <c r="B2680" s="473" t="str">
        <f>IF(ISNUMBER('Quantities Report'!$A2680), "",TRIM(CLEAN(SUBSTITUTE('Quantities Report'!$A2680, CHAR(160), " "))))</f>
        <v/>
      </c>
      <c r="C2680" s="475">
        <f>'Quantities Report'!$D2680</f>
        <v>0</v>
      </c>
    </row>
    <row r="2681" spans="1:3" x14ac:dyDescent="0.25">
      <c r="A2681" s="532" t="str">
        <f>IF(ISNUMBER(VALUE(SUBSTITUTE('Quantities Report'!$A2681,"+",""))), VALUE(SUBSTITUTE('Quantities Report'!$A2681,"+","")),IF('Quantities Report'!$A2681="Totals:","End of Project",$A2680))</f>
        <v>Station</v>
      </c>
      <c r="B2681" s="473" t="str">
        <f>IF(ISNUMBER('Quantities Report'!$A2681), "",TRIM(CLEAN(SUBSTITUTE('Quantities Report'!$A2681, CHAR(160), " "))))</f>
        <v/>
      </c>
      <c r="C2681" s="475">
        <f>'Quantities Report'!$D2681</f>
        <v>0</v>
      </c>
    </row>
    <row r="2682" spans="1:3" x14ac:dyDescent="0.25">
      <c r="A2682" s="532" t="str">
        <f>IF(ISNUMBER(VALUE(SUBSTITUTE('Quantities Report'!$A2682,"+",""))), VALUE(SUBSTITUTE('Quantities Report'!$A2682,"+","")),IF('Quantities Report'!$A2682="Totals:","End of Project",$A2681))</f>
        <v>Station</v>
      </c>
      <c r="B2682" s="473" t="str">
        <f>IF(ISNUMBER('Quantities Report'!$A2682), "",TRIM(CLEAN(SUBSTITUTE('Quantities Report'!$A2682, CHAR(160), " "))))</f>
        <v/>
      </c>
      <c r="C2682" s="475">
        <f>'Quantities Report'!$D2682</f>
        <v>0</v>
      </c>
    </row>
    <row r="2683" spans="1:3" x14ac:dyDescent="0.25">
      <c r="A2683" s="532" t="str">
        <f>IF(ISNUMBER(VALUE(SUBSTITUTE('Quantities Report'!$A2683,"+",""))), VALUE(SUBSTITUTE('Quantities Report'!$A2683,"+","")),IF('Quantities Report'!$A2683="Totals:","End of Project",$A2682))</f>
        <v>Station</v>
      </c>
      <c r="B2683" s="473" t="str">
        <f>IF(ISNUMBER('Quantities Report'!$A2683), "",TRIM(CLEAN(SUBSTITUTE('Quantities Report'!$A2683, CHAR(160), " "))))</f>
        <v/>
      </c>
      <c r="C2683" s="475">
        <f>'Quantities Report'!$D2683</f>
        <v>0</v>
      </c>
    </row>
    <row r="2684" spans="1:3" x14ac:dyDescent="0.25">
      <c r="A2684" s="532" t="str">
        <f>IF(ISNUMBER(VALUE(SUBSTITUTE('Quantities Report'!$A2684,"+",""))), VALUE(SUBSTITUTE('Quantities Report'!$A2684,"+","")),IF('Quantities Report'!$A2684="Totals:","End of Project",$A2683))</f>
        <v>Station</v>
      </c>
      <c r="B2684" s="473" t="str">
        <f>IF(ISNUMBER('Quantities Report'!$A2684), "",TRIM(CLEAN(SUBSTITUTE('Quantities Report'!$A2684, CHAR(160), " "))))</f>
        <v/>
      </c>
      <c r="C2684" s="475">
        <f>'Quantities Report'!$D2684</f>
        <v>0</v>
      </c>
    </row>
    <row r="2685" spans="1:3" x14ac:dyDescent="0.25">
      <c r="A2685" s="532" t="str">
        <f>IF(ISNUMBER(VALUE(SUBSTITUTE('Quantities Report'!$A2685,"+",""))), VALUE(SUBSTITUTE('Quantities Report'!$A2685,"+","")),IF('Quantities Report'!$A2685="Totals:","End of Project",$A2684))</f>
        <v>Station</v>
      </c>
      <c r="B2685" s="473" t="str">
        <f>IF(ISNUMBER('Quantities Report'!$A2685), "",TRIM(CLEAN(SUBSTITUTE('Quantities Report'!$A2685, CHAR(160), " "))))</f>
        <v/>
      </c>
      <c r="C2685" s="475">
        <f>'Quantities Report'!$D2685</f>
        <v>0</v>
      </c>
    </row>
    <row r="2686" spans="1:3" x14ac:dyDescent="0.25">
      <c r="A2686" s="532" t="str">
        <f>IF(ISNUMBER(VALUE(SUBSTITUTE('Quantities Report'!$A2686,"+",""))), VALUE(SUBSTITUTE('Quantities Report'!$A2686,"+","")),IF('Quantities Report'!$A2686="Totals:","End of Project",$A2685))</f>
        <v>Station</v>
      </c>
      <c r="B2686" s="473" t="str">
        <f>IF(ISNUMBER('Quantities Report'!$A2686), "",TRIM(CLEAN(SUBSTITUTE('Quantities Report'!$A2686, CHAR(160), " "))))</f>
        <v/>
      </c>
      <c r="C2686" s="475">
        <f>'Quantities Report'!$D2686</f>
        <v>0</v>
      </c>
    </row>
    <row r="2687" spans="1:3" x14ac:dyDescent="0.25">
      <c r="A2687" s="532" t="str">
        <f>IF(ISNUMBER(VALUE(SUBSTITUTE('Quantities Report'!$A2687,"+",""))), VALUE(SUBSTITUTE('Quantities Report'!$A2687,"+","")),IF('Quantities Report'!$A2687="Totals:","End of Project",$A2686))</f>
        <v>Station</v>
      </c>
      <c r="B2687" s="473" t="str">
        <f>IF(ISNUMBER('Quantities Report'!$A2687), "",TRIM(CLEAN(SUBSTITUTE('Quantities Report'!$A2687, CHAR(160), " "))))</f>
        <v/>
      </c>
      <c r="C2687" s="475">
        <f>'Quantities Report'!$D2687</f>
        <v>0</v>
      </c>
    </row>
    <row r="2688" spans="1:3" x14ac:dyDescent="0.25">
      <c r="A2688" s="532" t="str">
        <f>IF(ISNUMBER(VALUE(SUBSTITUTE('Quantities Report'!$A2688,"+",""))), VALUE(SUBSTITUTE('Quantities Report'!$A2688,"+","")),IF('Quantities Report'!$A2688="Totals:","End of Project",$A2687))</f>
        <v>Station</v>
      </c>
      <c r="B2688" s="473" t="str">
        <f>IF(ISNUMBER('Quantities Report'!$A2688), "",TRIM(CLEAN(SUBSTITUTE('Quantities Report'!$A2688, CHAR(160), " "))))</f>
        <v/>
      </c>
      <c r="C2688" s="475">
        <f>'Quantities Report'!$D2688</f>
        <v>0</v>
      </c>
    </row>
    <row r="2689" spans="1:3" x14ac:dyDescent="0.25">
      <c r="A2689" s="532" t="str">
        <f>IF(ISNUMBER(VALUE(SUBSTITUTE('Quantities Report'!$A2689,"+",""))), VALUE(SUBSTITUTE('Quantities Report'!$A2689,"+","")),IF('Quantities Report'!$A2689="Totals:","End of Project",$A2688))</f>
        <v>Station</v>
      </c>
      <c r="B2689" s="473" t="str">
        <f>IF(ISNUMBER('Quantities Report'!$A2689), "",TRIM(CLEAN(SUBSTITUTE('Quantities Report'!$A2689, CHAR(160), " "))))</f>
        <v/>
      </c>
      <c r="C2689" s="475">
        <f>'Quantities Report'!$D2689</f>
        <v>0</v>
      </c>
    </row>
    <row r="2690" spans="1:3" x14ac:dyDescent="0.25">
      <c r="A2690" s="532" t="str">
        <f>IF(ISNUMBER(VALUE(SUBSTITUTE('Quantities Report'!$A2690,"+",""))), VALUE(SUBSTITUTE('Quantities Report'!$A2690,"+","")),IF('Quantities Report'!$A2690="Totals:","End of Project",$A2689))</f>
        <v>Station</v>
      </c>
      <c r="B2690" s="473" t="str">
        <f>IF(ISNUMBER('Quantities Report'!$A2690), "",TRIM(CLEAN(SUBSTITUTE('Quantities Report'!$A2690, CHAR(160), " "))))</f>
        <v/>
      </c>
      <c r="C2690" s="475">
        <f>'Quantities Report'!$D2690</f>
        <v>0</v>
      </c>
    </row>
    <row r="2691" spans="1:3" x14ac:dyDescent="0.25">
      <c r="A2691" s="532" t="str">
        <f>IF(ISNUMBER(VALUE(SUBSTITUTE('Quantities Report'!$A2691,"+",""))), VALUE(SUBSTITUTE('Quantities Report'!$A2691,"+","")),IF('Quantities Report'!$A2691="Totals:","End of Project",$A2690))</f>
        <v>Station</v>
      </c>
      <c r="B2691" s="473" t="str">
        <f>IF(ISNUMBER('Quantities Report'!$A2691), "",TRIM(CLEAN(SUBSTITUTE('Quantities Report'!$A2691, CHAR(160), " "))))</f>
        <v/>
      </c>
      <c r="C2691" s="475">
        <f>'Quantities Report'!$D2691</f>
        <v>0</v>
      </c>
    </row>
    <row r="2692" spans="1:3" x14ac:dyDescent="0.25">
      <c r="A2692" s="532" t="str">
        <f>IF(ISNUMBER(VALUE(SUBSTITUTE('Quantities Report'!$A2692,"+",""))), VALUE(SUBSTITUTE('Quantities Report'!$A2692,"+","")),IF('Quantities Report'!$A2692="Totals:","End of Project",$A2691))</f>
        <v>Station</v>
      </c>
      <c r="B2692" s="473" t="str">
        <f>IF(ISNUMBER('Quantities Report'!$A2692), "",TRIM(CLEAN(SUBSTITUTE('Quantities Report'!$A2692, CHAR(160), " "))))</f>
        <v/>
      </c>
      <c r="C2692" s="475">
        <f>'Quantities Report'!$D2692</f>
        <v>0</v>
      </c>
    </row>
    <row r="2693" spans="1:3" x14ac:dyDescent="0.25">
      <c r="A2693" s="532" t="str">
        <f>IF(ISNUMBER(VALUE(SUBSTITUTE('Quantities Report'!$A2693,"+",""))), VALUE(SUBSTITUTE('Quantities Report'!$A2693,"+","")),IF('Quantities Report'!$A2693="Totals:","End of Project",$A2692))</f>
        <v>Station</v>
      </c>
      <c r="B2693" s="473" t="str">
        <f>IF(ISNUMBER('Quantities Report'!$A2693), "",TRIM(CLEAN(SUBSTITUTE('Quantities Report'!$A2693, CHAR(160), " "))))</f>
        <v/>
      </c>
      <c r="C2693" s="475">
        <f>'Quantities Report'!$D2693</f>
        <v>0</v>
      </c>
    </row>
    <row r="2694" spans="1:3" x14ac:dyDescent="0.25">
      <c r="A2694" s="532" t="str">
        <f>IF(ISNUMBER(VALUE(SUBSTITUTE('Quantities Report'!$A2694,"+",""))), VALUE(SUBSTITUTE('Quantities Report'!$A2694,"+","")),IF('Quantities Report'!$A2694="Totals:","End of Project",$A2693))</f>
        <v>Station</v>
      </c>
      <c r="B2694" s="473" t="str">
        <f>IF(ISNUMBER('Quantities Report'!$A2694), "",TRIM(CLEAN(SUBSTITUTE('Quantities Report'!$A2694, CHAR(160), " "))))</f>
        <v/>
      </c>
      <c r="C2694" s="475">
        <f>'Quantities Report'!$D2694</f>
        <v>0</v>
      </c>
    </row>
    <row r="2695" spans="1:3" x14ac:dyDescent="0.25">
      <c r="A2695" s="532" t="str">
        <f>IF(ISNUMBER(VALUE(SUBSTITUTE('Quantities Report'!$A2695,"+",""))), VALUE(SUBSTITUTE('Quantities Report'!$A2695,"+","")),IF('Quantities Report'!$A2695="Totals:","End of Project",$A2694))</f>
        <v>Station</v>
      </c>
      <c r="B2695" s="473" t="str">
        <f>IF(ISNUMBER('Quantities Report'!$A2695), "",TRIM(CLEAN(SUBSTITUTE('Quantities Report'!$A2695, CHAR(160), " "))))</f>
        <v/>
      </c>
      <c r="C2695" s="475">
        <f>'Quantities Report'!$D2695</f>
        <v>0</v>
      </c>
    </row>
    <row r="2696" spans="1:3" x14ac:dyDescent="0.25">
      <c r="A2696" s="532" t="str">
        <f>IF(ISNUMBER(VALUE(SUBSTITUTE('Quantities Report'!$A2696,"+",""))), VALUE(SUBSTITUTE('Quantities Report'!$A2696,"+","")),IF('Quantities Report'!$A2696="Totals:","End of Project",$A2695))</f>
        <v>Station</v>
      </c>
      <c r="B2696" s="473" t="str">
        <f>IF(ISNUMBER('Quantities Report'!$A2696), "",TRIM(CLEAN(SUBSTITUTE('Quantities Report'!$A2696, CHAR(160), " "))))</f>
        <v/>
      </c>
      <c r="C2696" s="475">
        <f>'Quantities Report'!$D2696</f>
        <v>0</v>
      </c>
    </row>
    <row r="2697" spans="1:3" x14ac:dyDescent="0.25">
      <c r="A2697" s="532" t="str">
        <f>IF(ISNUMBER(VALUE(SUBSTITUTE('Quantities Report'!$A2697,"+",""))), VALUE(SUBSTITUTE('Quantities Report'!$A2697,"+","")),IF('Quantities Report'!$A2697="Totals:","End of Project",$A2696))</f>
        <v>Station</v>
      </c>
      <c r="B2697" s="473" t="str">
        <f>IF(ISNUMBER('Quantities Report'!$A2697), "",TRIM(CLEAN(SUBSTITUTE('Quantities Report'!$A2697, CHAR(160), " "))))</f>
        <v/>
      </c>
      <c r="C2697" s="475">
        <f>'Quantities Report'!$D2697</f>
        <v>0</v>
      </c>
    </row>
    <row r="2698" spans="1:3" x14ac:dyDescent="0.25">
      <c r="A2698" s="532" t="str">
        <f>IF(ISNUMBER(VALUE(SUBSTITUTE('Quantities Report'!$A2698,"+",""))), VALUE(SUBSTITUTE('Quantities Report'!$A2698,"+","")),IF('Quantities Report'!$A2698="Totals:","End of Project",$A2697))</f>
        <v>Station</v>
      </c>
      <c r="B2698" s="473" t="str">
        <f>IF(ISNUMBER('Quantities Report'!$A2698), "",TRIM(CLEAN(SUBSTITUTE('Quantities Report'!$A2698, CHAR(160), " "))))</f>
        <v/>
      </c>
      <c r="C2698" s="475">
        <f>'Quantities Report'!$D2698</f>
        <v>0</v>
      </c>
    </row>
    <row r="2699" spans="1:3" x14ac:dyDescent="0.25">
      <c r="A2699" s="532" t="str">
        <f>IF(ISNUMBER(VALUE(SUBSTITUTE('Quantities Report'!$A2699,"+",""))), VALUE(SUBSTITUTE('Quantities Report'!$A2699,"+","")),IF('Quantities Report'!$A2699="Totals:","End of Project",$A2698))</f>
        <v>Station</v>
      </c>
      <c r="B2699" s="473" t="str">
        <f>IF(ISNUMBER('Quantities Report'!$A2699), "",TRIM(CLEAN(SUBSTITUTE('Quantities Report'!$A2699, CHAR(160), " "))))</f>
        <v/>
      </c>
      <c r="C2699" s="475">
        <f>'Quantities Report'!$D2699</f>
        <v>0</v>
      </c>
    </row>
    <row r="2700" spans="1:3" x14ac:dyDescent="0.25">
      <c r="A2700" s="532" t="str">
        <f>IF(ISNUMBER(VALUE(SUBSTITUTE('Quantities Report'!$A2700,"+",""))), VALUE(SUBSTITUTE('Quantities Report'!$A2700,"+","")),IF('Quantities Report'!$A2700="Totals:","End of Project",$A2699))</f>
        <v>Station</v>
      </c>
      <c r="B2700" s="473" t="str">
        <f>IF(ISNUMBER('Quantities Report'!$A2700), "",TRIM(CLEAN(SUBSTITUTE('Quantities Report'!$A2700, CHAR(160), " "))))</f>
        <v/>
      </c>
      <c r="C2700" s="475">
        <f>'Quantities Report'!$D2700</f>
        <v>0</v>
      </c>
    </row>
    <row r="2701" spans="1:3" x14ac:dyDescent="0.25">
      <c r="A2701" s="532" t="str">
        <f>IF(ISNUMBER(VALUE(SUBSTITUTE('Quantities Report'!$A2701,"+",""))), VALUE(SUBSTITUTE('Quantities Report'!$A2701,"+","")),IF('Quantities Report'!$A2701="Totals:","End of Project",$A2700))</f>
        <v>Station</v>
      </c>
      <c r="B2701" s="473" t="str">
        <f>IF(ISNUMBER('Quantities Report'!$A2701), "",TRIM(CLEAN(SUBSTITUTE('Quantities Report'!$A2701, CHAR(160), " "))))</f>
        <v/>
      </c>
      <c r="C2701" s="475">
        <f>'Quantities Report'!$D2701</f>
        <v>0</v>
      </c>
    </row>
    <row r="2702" spans="1:3" x14ac:dyDescent="0.25">
      <c r="A2702" s="532" t="str">
        <f>IF(ISNUMBER(VALUE(SUBSTITUTE('Quantities Report'!$A2702,"+",""))), VALUE(SUBSTITUTE('Quantities Report'!$A2702,"+","")),IF('Quantities Report'!$A2702="Totals:","End of Project",$A2701))</f>
        <v>Station</v>
      </c>
      <c r="B2702" s="473" t="str">
        <f>IF(ISNUMBER('Quantities Report'!$A2702), "",TRIM(CLEAN(SUBSTITUTE('Quantities Report'!$A2702, CHAR(160), " "))))</f>
        <v/>
      </c>
      <c r="C2702" s="475">
        <f>'Quantities Report'!$D2702</f>
        <v>0</v>
      </c>
    </row>
    <row r="2703" spans="1:3" x14ac:dyDescent="0.25">
      <c r="A2703" s="532" t="str">
        <f>IF(ISNUMBER(VALUE(SUBSTITUTE('Quantities Report'!$A2703,"+",""))), VALUE(SUBSTITUTE('Quantities Report'!$A2703,"+","")),IF('Quantities Report'!$A2703="Totals:","End of Project",$A2702))</f>
        <v>Station</v>
      </c>
      <c r="B2703" s="473" t="str">
        <f>IF(ISNUMBER('Quantities Report'!$A2703), "",TRIM(CLEAN(SUBSTITUTE('Quantities Report'!$A2703, CHAR(160), " "))))</f>
        <v/>
      </c>
      <c r="C2703" s="475">
        <f>'Quantities Report'!$D2703</f>
        <v>0</v>
      </c>
    </row>
    <row r="2704" spans="1:3" x14ac:dyDescent="0.25">
      <c r="A2704" s="532" t="str">
        <f>IF(ISNUMBER(VALUE(SUBSTITUTE('Quantities Report'!$A2704,"+",""))), VALUE(SUBSTITUTE('Quantities Report'!$A2704,"+","")),IF('Quantities Report'!$A2704="Totals:","End of Project",$A2703))</f>
        <v>Station</v>
      </c>
      <c r="B2704" s="473" t="str">
        <f>IF(ISNUMBER('Quantities Report'!$A2704), "",TRIM(CLEAN(SUBSTITUTE('Quantities Report'!$A2704, CHAR(160), " "))))</f>
        <v/>
      </c>
      <c r="C2704" s="475">
        <f>'Quantities Report'!$D2704</f>
        <v>0</v>
      </c>
    </row>
    <row r="2705" spans="1:3" x14ac:dyDescent="0.25">
      <c r="A2705" s="532" t="str">
        <f>IF(ISNUMBER(VALUE(SUBSTITUTE('Quantities Report'!$A2705,"+",""))), VALUE(SUBSTITUTE('Quantities Report'!$A2705,"+","")),IF('Quantities Report'!$A2705="Totals:","End of Project",$A2704))</f>
        <v>Station</v>
      </c>
      <c r="B2705" s="473" t="str">
        <f>IF(ISNUMBER('Quantities Report'!$A2705), "",TRIM(CLEAN(SUBSTITUTE('Quantities Report'!$A2705, CHAR(160), " "))))</f>
        <v/>
      </c>
      <c r="C2705" s="475">
        <f>'Quantities Report'!$D2705</f>
        <v>0</v>
      </c>
    </row>
    <row r="2706" spans="1:3" x14ac:dyDescent="0.25">
      <c r="A2706" s="532" t="str">
        <f>IF(ISNUMBER(VALUE(SUBSTITUTE('Quantities Report'!$A2706,"+",""))), VALUE(SUBSTITUTE('Quantities Report'!$A2706,"+","")),IF('Quantities Report'!$A2706="Totals:","End of Project",$A2705))</f>
        <v>Station</v>
      </c>
      <c r="B2706" s="473" t="str">
        <f>IF(ISNUMBER('Quantities Report'!$A2706), "",TRIM(CLEAN(SUBSTITUTE('Quantities Report'!$A2706, CHAR(160), " "))))</f>
        <v/>
      </c>
      <c r="C2706" s="475">
        <f>'Quantities Report'!$D2706</f>
        <v>0</v>
      </c>
    </row>
    <row r="2707" spans="1:3" x14ac:dyDescent="0.25">
      <c r="A2707" s="532" t="str">
        <f>IF(ISNUMBER(VALUE(SUBSTITUTE('Quantities Report'!$A2707,"+",""))), VALUE(SUBSTITUTE('Quantities Report'!$A2707,"+","")),IF('Quantities Report'!$A2707="Totals:","End of Project",$A2706))</f>
        <v>Station</v>
      </c>
      <c r="B2707" s="473" t="str">
        <f>IF(ISNUMBER('Quantities Report'!$A2707), "",TRIM(CLEAN(SUBSTITUTE('Quantities Report'!$A2707, CHAR(160), " "))))</f>
        <v/>
      </c>
      <c r="C2707" s="475">
        <f>'Quantities Report'!$D2707</f>
        <v>0</v>
      </c>
    </row>
    <row r="2708" spans="1:3" x14ac:dyDescent="0.25">
      <c r="A2708" s="532" t="str">
        <f>IF(ISNUMBER(VALUE(SUBSTITUTE('Quantities Report'!$A2708,"+",""))), VALUE(SUBSTITUTE('Quantities Report'!$A2708,"+","")),IF('Quantities Report'!$A2708="Totals:","End of Project",$A2707))</f>
        <v>Station</v>
      </c>
      <c r="B2708" s="473" t="str">
        <f>IF(ISNUMBER('Quantities Report'!$A2708), "",TRIM(CLEAN(SUBSTITUTE('Quantities Report'!$A2708, CHAR(160), " "))))</f>
        <v/>
      </c>
      <c r="C2708" s="475">
        <f>'Quantities Report'!$D2708</f>
        <v>0</v>
      </c>
    </row>
    <row r="2709" spans="1:3" x14ac:dyDescent="0.25">
      <c r="A2709" s="532" t="str">
        <f>IF(ISNUMBER(VALUE(SUBSTITUTE('Quantities Report'!$A2709,"+",""))), VALUE(SUBSTITUTE('Quantities Report'!$A2709,"+","")),IF('Quantities Report'!$A2709="Totals:","End of Project",$A2708))</f>
        <v>Station</v>
      </c>
      <c r="B2709" s="473" t="str">
        <f>IF(ISNUMBER('Quantities Report'!$A2709), "",TRIM(CLEAN(SUBSTITUTE('Quantities Report'!$A2709, CHAR(160), " "))))</f>
        <v/>
      </c>
      <c r="C2709" s="475">
        <f>'Quantities Report'!$D2709</f>
        <v>0</v>
      </c>
    </row>
    <row r="2710" spans="1:3" x14ac:dyDescent="0.25">
      <c r="A2710" s="532" t="str">
        <f>IF(ISNUMBER(VALUE(SUBSTITUTE('Quantities Report'!$A2710,"+",""))), VALUE(SUBSTITUTE('Quantities Report'!$A2710,"+","")),IF('Quantities Report'!$A2710="Totals:","End of Project",$A2709))</f>
        <v>Station</v>
      </c>
      <c r="B2710" s="473" t="str">
        <f>IF(ISNUMBER('Quantities Report'!$A2710), "",TRIM(CLEAN(SUBSTITUTE('Quantities Report'!$A2710, CHAR(160), " "))))</f>
        <v/>
      </c>
      <c r="C2710" s="475">
        <f>'Quantities Report'!$D2710</f>
        <v>0</v>
      </c>
    </row>
    <row r="2711" spans="1:3" x14ac:dyDescent="0.25">
      <c r="A2711" s="532" t="str">
        <f>IF(ISNUMBER(VALUE(SUBSTITUTE('Quantities Report'!$A2711,"+",""))), VALUE(SUBSTITUTE('Quantities Report'!$A2711,"+","")),IF('Quantities Report'!$A2711="Totals:","End of Project",$A2710))</f>
        <v>Station</v>
      </c>
      <c r="B2711" s="473" t="str">
        <f>IF(ISNUMBER('Quantities Report'!$A2711), "",TRIM(CLEAN(SUBSTITUTE('Quantities Report'!$A2711, CHAR(160), " "))))</f>
        <v/>
      </c>
      <c r="C2711" s="475">
        <f>'Quantities Report'!$D2711</f>
        <v>0</v>
      </c>
    </row>
    <row r="2712" spans="1:3" x14ac:dyDescent="0.25">
      <c r="A2712" s="532" t="str">
        <f>IF(ISNUMBER(VALUE(SUBSTITUTE('Quantities Report'!$A2712,"+",""))), VALUE(SUBSTITUTE('Quantities Report'!$A2712,"+","")),IF('Quantities Report'!$A2712="Totals:","End of Project",$A2711))</f>
        <v>Station</v>
      </c>
      <c r="B2712" s="473" t="str">
        <f>IF(ISNUMBER('Quantities Report'!$A2712), "",TRIM(CLEAN(SUBSTITUTE('Quantities Report'!$A2712, CHAR(160), " "))))</f>
        <v/>
      </c>
      <c r="C2712" s="475">
        <f>'Quantities Report'!$D2712</f>
        <v>0</v>
      </c>
    </row>
    <row r="2713" spans="1:3" x14ac:dyDescent="0.25">
      <c r="A2713" s="532" t="str">
        <f>IF(ISNUMBER(VALUE(SUBSTITUTE('Quantities Report'!$A2713,"+",""))), VALUE(SUBSTITUTE('Quantities Report'!$A2713,"+","")),IF('Quantities Report'!$A2713="Totals:","End of Project",$A2712))</f>
        <v>Station</v>
      </c>
      <c r="B2713" s="473" t="str">
        <f>IF(ISNUMBER('Quantities Report'!$A2713), "",TRIM(CLEAN(SUBSTITUTE('Quantities Report'!$A2713, CHAR(160), " "))))</f>
        <v/>
      </c>
      <c r="C2713" s="475">
        <f>'Quantities Report'!$D2713</f>
        <v>0</v>
      </c>
    </row>
    <row r="2714" spans="1:3" x14ac:dyDescent="0.25">
      <c r="A2714" s="532" t="str">
        <f>IF(ISNUMBER(VALUE(SUBSTITUTE('Quantities Report'!$A2714,"+",""))), VALUE(SUBSTITUTE('Quantities Report'!$A2714,"+","")),IF('Quantities Report'!$A2714="Totals:","End of Project",$A2713))</f>
        <v>Station</v>
      </c>
      <c r="B2714" s="473" t="str">
        <f>IF(ISNUMBER('Quantities Report'!$A2714), "",TRIM(CLEAN(SUBSTITUTE('Quantities Report'!$A2714, CHAR(160), " "))))</f>
        <v/>
      </c>
      <c r="C2714" s="475">
        <f>'Quantities Report'!$D2714</f>
        <v>0</v>
      </c>
    </row>
    <row r="2715" spans="1:3" x14ac:dyDescent="0.25">
      <c r="A2715" s="532" t="str">
        <f>IF(ISNUMBER(VALUE(SUBSTITUTE('Quantities Report'!$A2715,"+",""))), VALUE(SUBSTITUTE('Quantities Report'!$A2715,"+","")),IF('Quantities Report'!$A2715="Totals:","End of Project",$A2714))</f>
        <v>Station</v>
      </c>
      <c r="B2715" s="473" t="str">
        <f>IF(ISNUMBER('Quantities Report'!$A2715), "",TRIM(CLEAN(SUBSTITUTE('Quantities Report'!$A2715, CHAR(160), " "))))</f>
        <v/>
      </c>
      <c r="C2715" s="475">
        <f>'Quantities Report'!$D2715</f>
        <v>0</v>
      </c>
    </row>
    <row r="2716" spans="1:3" x14ac:dyDescent="0.25">
      <c r="A2716" s="532" t="str">
        <f>IF(ISNUMBER(VALUE(SUBSTITUTE('Quantities Report'!$A2716,"+",""))), VALUE(SUBSTITUTE('Quantities Report'!$A2716,"+","")),IF('Quantities Report'!$A2716="Totals:","End of Project",$A2715))</f>
        <v>Station</v>
      </c>
      <c r="B2716" s="473" t="str">
        <f>IF(ISNUMBER('Quantities Report'!$A2716), "",TRIM(CLEAN(SUBSTITUTE('Quantities Report'!$A2716, CHAR(160), " "))))</f>
        <v/>
      </c>
      <c r="C2716" s="475">
        <f>'Quantities Report'!$D2716</f>
        <v>0</v>
      </c>
    </row>
    <row r="2717" spans="1:3" x14ac:dyDescent="0.25">
      <c r="A2717" s="532" t="str">
        <f>IF(ISNUMBER(VALUE(SUBSTITUTE('Quantities Report'!$A2717,"+",""))), VALUE(SUBSTITUTE('Quantities Report'!$A2717,"+","")),IF('Quantities Report'!$A2717="Totals:","End of Project",$A2716))</f>
        <v>Station</v>
      </c>
      <c r="B2717" s="473" t="str">
        <f>IF(ISNUMBER('Quantities Report'!$A2717), "",TRIM(CLEAN(SUBSTITUTE('Quantities Report'!$A2717, CHAR(160), " "))))</f>
        <v/>
      </c>
      <c r="C2717" s="475">
        <f>'Quantities Report'!$D2717</f>
        <v>0</v>
      </c>
    </row>
    <row r="2718" spans="1:3" x14ac:dyDescent="0.25">
      <c r="A2718" s="532" t="str">
        <f>IF(ISNUMBER(VALUE(SUBSTITUTE('Quantities Report'!$A2718,"+",""))), VALUE(SUBSTITUTE('Quantities Report'!$A2718,"+","")),IF('Quantities Report'!$A2718="Totals:","End of Project",$A2717))</f>
        <v>Station</v>
      </c>
      <c r="B2718" s="473" t="str">
        <f>IF(ISNUMBER('Quantities Report'!$A2718), "",TRIM(CLEAN(SUBSTITUTE('Quantities Report'!$A2718, CHAR(160), " "))))</f>
        <v/>
      </c>
      <c r="C2718" s="475">
        <f>'Quantities Report'!$D2718</f>
        <v>0</v>
      </c>
    </row>
    <row r="2719" spans="1:3" x14ac:dyDescent="0.25">
      <c r="A2719" s="532" t="str">
        <f>IF(ISNUMBER(VALUE(SUBSTITUTE('Quantities Report'!$A2719,"+",""))), VALUE(SUBSTITUTE('Quantities Report'!$A2719,"+","")),IF('Quantities Report'!$A2719="Totals:","End of Project",$A2718))</f>
        <v>Station</v>
      </c>
      <c r="B2719" s="473" t="str">
        <f>IF(ISNUMBER('Quantities Report'!$A2719), "",TRIM(CLEAN(SUBSTITUTE('Quantities Report'!$A2719, CHAR(160), " "))))</f>
        <v/>
      </c>
      <c r="C2719" s="475">
        <f>'Quantities Report'!$D2719</f>
        <v>0</v>
      </c>
    </row>
    <row r="2720" spans="1:3" x14ac:dyDescent="0.25">
      <c r="A2720" s="532" t="str">
        <f>IF(ISNUMBER(VALUE(SUBSTITUTE('Quantities Report'!$A2720,"+",""))), VALUE(SUBSTITUTE('Quantities Report'!$A2720,"+","")),IF('Quantities Report'!$A2720="Totals:","End of Project",$A2719))</f>
        <v>Station</v>
      </c>
      <c r="B2720" s="473" t="str">
        <f>IF(ISNUMBER('Quantities Report'!$A2720), "",TRIM(CLEAN(SUBSTITUTE('Quantities Report'!$A2720, CHAR(160), " "))))</f>
        <v/>
      </c>
      <c r="C2720" s="475">
        <f>'Quantities Report'!$D2720</f>
        <v>0</v>
      </c>
    </row>
    <row r="2721" spans="1:3" x14ac:dyDescent="0.25">
      <c r="A2721" s="532" t="str">
        <f>IF(ISNUMBER(VALUE(SUBSTITUTE('Quantities Report'!$A2721,"+",""))), VALUE(SUBSTITUTE('Quantities Report'!$A2721,"+","")),IF('Quantities Report'!$A2721="Totals:","End of Project",$A2720))</f>
        <v>Station</v>
      </c>
      <c r="B2721" s="473" t="str">
        <f>IF(ISNUMBER('Quantities Report'!$A2721), "",TRIM(CLEAN(SUBSTITUTE('Quantities Report'!$A2721, CHAR(160), " "))))</f>
        <v/>
      </c>
      <c r="C2721" s="475">
        <f>'Quantities Report'!$D2721</f>
        <v>0</v>
      </c>
    </row>
    <row r="2722" spans="1:3" x14ac:dyDescent="0.25">
      <c r="A2722" s="532" t="str">
        <f>IF(ISNUMBER(VALUE(SUBSTITUTE('Quantities Report'!$A2722,"+",""))), VALUE(SUBSTITUTE('Quantities Report'!$A2722,"+","")),IF('Quantities Report'!$A2722="Totals:","End of Project",$A2721))</f>
        <v>Station</v>
      </c>
      <c r="B2722" s="473" t="str">
        <f>IF(ISNUMBER('Quantities Report'!$A2722), "",TRIM(CLEAN(SUBSTITUTE('Quantities Report'!$A2722, CHAR(160), " "))))</f>
        <v/>
      </c>
      <c r="C2722" s="475">
        <f>'Quantities Report'!$D2722</f>
        <v>0</v>
      </c>
    </row>
    <row r="2723" spans="1:3" x14ac:dyDescent="0.25">
      <c r="A2723" s="532" t="str">
        <f>IF(ISNUMBER(VALUE(SUBSTITUTE('Quantities Report'!$A2723,"+",""))), VALUE(SUBSTITUTE('Quantities Report'!$A2723,"+","")),IF('Quantities Report'!$A2723="Totals:","End of Project",$A2722))</f>
        <v>Station</v>
      </c>
      <c r="B2723" s="473" t="str">
        <f>IF(ISNUMBER('Quantities Report'!$A2723), "",TRIM(CLEAN(SUBSTITUTE('Quantities Report'!$A2723, CHAR(160), " "))))</f>
        <v/>
      </c>
      <c r="C2723" s="475">
        <f>'Quantities Report'!$D2723</f>
        <v>0</v>
      </c>
    </row>
    <row r="2724" spans="1:3" x14ac:dyDescent="0.25">
      <c r="A2724" s="532" t="str">
        <f>IF(ISNUMBER(VALUE(SUBSTITUTE('Quantities Report'!$A2724,"+",""))), VALUE(SUBSTITUTE('Quantities Report'!$A2724,"+","")),IF('Quantities Report'!$A2724="Totals:","End of Project",$A2723))</f>
        <v>Station</v>
      </c>
      <c r="B2724" s="473" t="str">
        <f>IF(ISNUMBER('Quantities Report'!$A2724), "",TRIM(CLEAN(SUBSTITUTE('Quantities Report'!$A2724, CHAR(160), " "))))</f>
        <v/>
      </c>
      <c r="C2724" s="475">
        <f>'Quantities Report'!$D2724</f>
        <v>0</v>
      </c>
    </row>
    <row r="2725" spans="1:3" x14ac:dyDescent="0.25">
      <c r="A2725" s="532" t="str">
        <f>IF(ISNUMBER(VALUE(SUBSTITUTE('Quantities Report'!$A2725,"+",""))), VALUE(SUBSTITUTE('Quantities Report'!$A2725,"+","")),IF('Quantities Report'!$A2725="Totals:","End of Project",$A2724))</f>
        <v>Station</v>
      </c>
      <c r="B2725" s="473" t="str">
        <f>IF(ISNUMBER('Quantities Report'!$A2725), "",TRIM(CLEAN(SUBSTITUTE('Quantities Report'!$A2725, CHAR(160), " "))))</f>
        <v/>
      </c>
      <c r="C2725" s="475">
        <f>'Quantities Report'!$D2725</f>
        <v>0</v>
      </c>
    </row>
    <row r="2726" spans="1:3" x14ac:dyDescent="0.25">
      <c r="A2726" s="532" t="str">
        <f>IF(ISNUMBER(VALUE(SUBSTITUTE('Quantities Report'!$A2726,"+",""))), VALUE(SUBSTITUTE('Quantities Report'!$A2726,"+","")),IF('Quantities Report'!$A2726="Totals:","End of Project",$A2725))</f>
        <v>Station</v>
      </c>
      <c r="B2726" s="473" t="str">
        <f>IF(ISNUMBER('Quantities Report'!$A2726), "",TRIM(CLEAN(SUBSTITUTE('Quantities Report'!$A2726, CHAR(160), " "))))</f>
        <v/>
      </c>
      <c r="C2726" s="475">
        <f>'Quantities Report'!$D2726</f>
        <v>0</v>
      </c>
    </row>
    <row r="2727" spans="1:3" x14ac:dyDescent="0.25">
      <c r="A2727" s="532" t="str">
        <f>IF(ISNUMBER(VALUE(SUBSTITUTE('Quantities Report'!$A2727,"+",""))), VALUE(SUBSTITUTE('Quantities Report'!$A2727,"+","")),IF('Quantities Report'!$A2727="Totals:","End of Project",$A2726))</f>
        <v>Station</v>
      </c>
      <c r="B2727" s="473" t="str">
        <f>IF(ISNUMBER('Quantities Report'!$A2727), "",TRIM(CLEAN(SUBSTITUTE('Quantities Report'!$A2727, CHAR(160), " "))))</f>
        <v/>
      </c>
      <c r="C2727" s="475">
        <f>'Quantities Report'!$D2727</f>
        <v>0</v>
      </c>
    </row>
    <row r="2728" spans="1:3" x14ac:dyDescent="0.25">
      <c r="A2728" s="532" t="str">
        <f>IF(ISNUMBER(VALUE(SUBSTITUTE('Quantities Report'!$A2728,"+",""))), VALUE(SUBSTITUTE('Quantities Report'!$A2728,"+","")),IF('Quantities Report'!$A2728="Totals:","End of Project",$A2727))</f>
        <v>Station</v>
      </c>
      <c r="B2728" s="473" t="str">
        <f>IF(ISNUMBER('Quantities Report'!$A2728), "",TRIM(CLEAN(SUBSTITUTE('Quantities Report'!$A2728, CHAR(160), " "))))</f>
        <v/>
      </c>
      <c r="C2728" s="475">
        <f>'Quantities Report'!$D2728</f>
        <v>0</v>
      </c>
    </row>
    <row r="2729" spans="1:3" x14ac:dyDescent="0.25">
      <c r="A2729" s="532" t="str">
        <f>IF(ISNUMBER(VALUE(SUBSTITUTE('Quantities Report'!$A2729,"+",""))), VALUE(SUBSTITUTE('Quantities Report'!$A2729,"+","")),IF('Quantities Report'!$A2729="Totals:","End of Project",$A2728))</f>
        <v>Station</v>
      </c>
      <c r="B2729" s="473" t="str">
        <f>IF(ISNUMBER('Quantities Report'!$A2729), "",TRIM(CLEAN(SUBSTITUTE('Quantities Report'!$A2729, CHAR(160), " "))))</f>
        <v/>
      </c>
      <c r="C2729" s="475">
        <f>'Quantities Report'!$D2729</f>
        <v>0</v>
      </c>
    </row>
    <row r="2730" spans="1:3" x14ac:dyDescent="0.25">
      <c r="A2730" s="532" t="str">
        <f>IF(ISNUMBER(VALUE(SUBSTITUTE('Quantities Report'!$A2730,"+",""))), VALUE(SUBSTITUTE('Quantities Report'!$A2730,"+","")),IF('Quantities Report'!$A2730="Totals:","End of Project",$A2729))</f>
        <v>Station</v>
      </c>
      <c r="B2730" s="473" t="str">
        <f>IF(ISNUMBER('Quantities Report'!$A2730), "",TRIM(CLEAN(SUBSTITUTE('Quantities Report'!$A2730, CHAR(160), " "))))</f>
        <v/>
      </c>
      <c r="C2730" s="475">
        <f>'Quantities Report'!$D2730</f>
        <v>0</v>
      </c>
    </row>
    <row r="2731" spans="1:3" x14ac:dyDescent="0.25">
      <c r="A2731" s="532" t="str">
        <f>IF(ISNUMBER(VALUE(SUBSTITUTE('Quantities Report'!$A2731,"+",""))), VALUE(SUBSTITUTE('Quantities Report'!$A2731,"+","")),IF('Quantities Report'!$A2731="Totals:","End of Project",$A2730))</f>
        <v>Station</v>
      </c>
      <c r="B2731" s="473" t="str">
        <f>IF(ISNUMBER('Quantities Report'!$A2731), "",TRIM(CLEAN(SUBSTITUTE('Quantities Report'!$A2731, CHAR(160), " "))))</f>
        <v/>
      </c>
      <c r="C2731" s="475">
        <f>'Quantities Report'!$D2731</f>
        <v>0</v>
      </c>
    </row>
    <row r="2732" spans="1:3" x14ac:dyDescent="0.25">
      <c r="A2732" s="532" t="str">
        <f>IF(ISNUMBER(VALUE(SUBSTITUTE('Quantities Report'!$A2732,"+",""))), VALUE(SUBSTITUTE('Quantities Report'!$A2732,"+","")),IF('Quantities Report'!$A2732="Totals:","End of Project",$A2731))</f>
        <v>Station</v>
      </c>
      <c r="B2732" s="473" t="str">
        <f>IF(ISNUMBER('Quantities Report'!$A2732), "",TRIM(CLEAN(SUBSTITUTE('Quantities Report'!$A2732, CHAR(160), " "))))</f>
        <v/>
      </c>
      <c r="C2732" s="475">
        <f>'Quantities Report'!$D2732</f>
        <v>0</v>
      </c>
    </row>
    <row r="2733" spans="1:3" x14ac:dyDescent="0.25">
      <c r="A2733" s="532" t="str">
        <f>IF(ISNUMBER(VALUE(SUBSTITUTE('Quantities Report'!$A2733,"+",""))), VALUE(SUBSTITUTE('Quantities Report'!$A2733,"+","")),IF('Quantities Report'!$A2733="Totals:","End of Project",$A2732))</f>
        <v>Station</v>
      </c>
      <c r="B2733" s="473" t="str">
        <f>IF(ISNUMBER('Quantities Report'!$A2733), "",TRIM(CLEAN(SUBSTITUTE('Quantities Report'!$A2733, CHAR(160), " "))))</f>
        <v/>
      </c>
      <c r="C2733" s="475">
        <f>'Quantities Report'!$D2733</f>
        <v>0</v>
      </c>
    </row>
    <row r="2734" spans="1:3" x14ac:dyDescent="0.25">
      <c r="A2734" s="532" t="str">
        <f>IF(ISNUMBER(VALUE(SUBSTITUTE('Quantities Report'!$A2734,"+",""))), VALUE(SUBSTITUTE('Quantities Report'!$A2734,"+","")),IF('Quantities Report'!$A2734="Totals:","End of Project",$A2733))</f>
        <v>Station</v>
      </c>
      <c r="B2734" s="473" t="str">
        <f>IF(ISNUMBER('Quantities Report'!$A2734), "",TRIM(CLEAN(SUBSTITUTE('Quantities Report'!$A2734, CHAR(160), " "))))</f>
        <v/>
      </c>
      <c r="C2734" s="475">
        <f>'Quantities Report'!$D2734</f>
        <v>0</v>
      </c>
    </row>
    <row r="2735" spans="1:3" x14ac:dyDescent="0.25">
      <c r="A2735" s="532" t="str">
        <f>IF(ISNUMBER(VALUE(SUBSTITUTE('Quantities Report'!$A2735,"+",""))), VALUE(SUBSTITUTE('Quantities Report'!$A2735,"+","")),IF('Quantities Report'!$A2735="Totals:","End of Project",$A2734))</f>
        <v>Station</v>
      </c>
      <c r="B2735" s="473" t="str">
        <f>IF(ISNUMBER('Quantities Report'!$A2735), "",TRIM(CLEAN(SUBSTITUTE('Quantities Report'!$A2735, CHAR(160), " "))))</f>
        <v/>
      </c>
      <c r="C2735" s="475">
        <f>'Quantities Report'!$D2735</f>
        <v>0</v>
      </c>
    </row>
    <row r="2736" spans="1:3" x14ac:dyDescent="0.25">
      <c r="A2736" s="532" t="str">
        <f>IF(ISNUMBER(VALUE(SUBSTITUTE('Quantities Report'!$A2736,"+",""))), VALUE(SUBSTITUTE('Quantities Report'!$A2736,"+","")),IF('Quantities Report'!$A2736="Totals:","End of Project",$A2735))</f>
        <v>Station</v>
      </c>
      <c r="B2736" s="473" t="str">
        <f>IF(ISNUMBER('Quantities Report'!$A2736), "",TRIM(CLEAN(SUBSTITUTE('Quantities Report'!$A2736, CHAR(160), " "))))</f>
        <v/>
      </c>
      <c r="C2736" s="475">
        <f>'Quantities Report'!$D2736</f>
        <v>0</v>
      </c>
    </row>
    <row r="2737" spans="1:3" x14ac:dyDescent="0.25">
      <c r="A2737" s="532" t="str">
        <f>IF(ISNUMBER(VALUE(SUBSTITUTE('Quantities Report'!$A2737,"+",""))), VALUE(SUBSTITUTE('Quantities Report'!$A2737,"+","")),IF('Quantities Report'!$A2737="Totals:","End of Project",$A2736))</f>
        <v>Station</v>
      </c>
      <c r="B2737" s="473" t="str">
        <f>IF(ISNUMBER('Quantities Report'!$A2737), "",TRIM(CLEAN(SUBSTITUTE('Quantities Report'!$A2737, CHAR(160), " "))))</f>
        <v/>
      </c>
      <c r="C2737" s="475">
        <f>'Quantities Report'!$D2737</f>
        <v>0</v>
      </c>
    </row>
    <row r="2738" spans="1:3" x14ac:dyDescent="0.25">
      <c r="A2738" s="532" t="str">
        <f>IF(ISNUMBER(VALUE(SUBSTITUTE('Quantities Report'!$A2738,"+",""))), VALUE(SUBSTITUTE('Quantities Report'!$A2738,"+","")),IF('Quantities Report'!$A2738="Totals:","End of Project",$A2737))</f>
        <v>Station</v>
      </c>
      <c r="B2738" s="473" t="str">
        <f>IF(ISNUMBER('Quantities Report'!$A2738), "",TRIM(CLEAN(SUBSTITUTE('Quantities Report'!$A2738, CHAR(160), " "))))</f>
        <v/>
      </c>
      <c r="C2738" s="475">
        <f>'Quantities Report'!$D2738</f>
        <v>0</v>
      </c>
    </row>
    <row r="2739" spans="1:3" x14ac:dyDescent="0.25">
      <c r="A2739" s="532" t="str">
        <f>IF(ISNUMBER(VALUE(SUBSTITUTE('Quantities Report'!$A2739,"+",""))), VALUE(SUBSTITUTE('Quantities Report'!$A2739,"+","")),IF('Quantities Report'!$A2739="Totals:","End of Project",$A2738))</f>
        <v>Station</v>
      </c>
      <c r="B2739" s="473" t="str">
        <f>IF(ISNUMBER('Quantities Report'!$A2739), "",TRIM(CLEAN(SUBSTITUTE('Quantities Report'!$A2739, CHAR(160), " "))))</f>
        <v/>
      </c>
      <c r="C2739" s="475">
        <f>'Quantities Report'!$D2739</f>
        <v>0</v>
      </c>
    </row>
    <row r="2740" spans="1:3" x14ac:dyDescent="0.25">
      <c r="A2740" s="532" t="str">
        <f>IF(ISNUMBER(VALUE(SUBSTITUTE('Quantities Report'!$A2740,"+",""))), VALUE(SUBSTITUTE('Quantities Report'!$A2740,"+","")),IF('Quantities Report'!$A2740="Totals:","End of Project",$A2739))</f>
        <v>Station</v>
      </c>
      <c r="B2740" s="473" t="str">
        <f>IF(ISNUMBER('Quantities Report'!$A2740), "",TRIM(CLEAN(SUBSTITUTE('Quantities Report'!$A2740, CHAR(160), " "))))</f>
        <v/>
      </c>
      <c r="C2740" s="475">
        <f>'Quantities Report'!$D2740</f>
        <v>0</v>
      </c>
    </row>
    <row r="2741" spans="1:3" x14ac:dyDescent="0.25">
      <c r="A2741" s="532" t="str">
        <f>IF(ISNUMBER(VALUE(SUBSTITUTE('Quantities Report'!$A2741,"+",""))), VALUE(SUBSTITUTE('Quantities Report'!$A2741,"+","")),IF('Quantities Report'!$A2741="Totals:","End of Project",$A2740))</f>
        <v>Station</v>
      </c>
      <c r="B2741" s="473" t="str">
        <f>IF(ISNUMBER('Quantities Report'!$A2741), "",TRIM(CLEAN(SUBSTITUTE('Quantities Report'!$A2741, CHAR(160), " "))))</f>
        <v/>
      </c>
      <c r="C2741" s="475">
        <f>'Quantities Report'!$D2741</f>
        <v>0</v>
      </c>
    </row>
    <row r="2742" spans="1:3" x14ac:dyDescent="0.25">
      <c r="A2742" s="532" t="str">
        <f>IF(ISNUMBER(VALUE(SUBSTITUTE('Quantities Report'!$A2742,"+",""))), VALUE(SUBSTITUTE('Quantities Report'!$A2742,"+","")),IF('Quantities Report'!$A2742="Totals:","End of Project",$A2741))</f>
        <v>Station</v>
      </c>
      <c r="B2742" s="473" t="str">
        <f>IF(ISNUMBER('Quantities Report'!$A2742), "",TRIM(CLEAN(SUBSTITUTE('Quantities Report'!$A2742, CHAR(160), " "))))</f>
        <v/>
      </c>
      <c r="C2742" s="475">
        <f>'Quantities Report'!$D2742</f>
        <v>0</v>
      </c>
    </row>
    <row r="2743" spans="1:3" x14ac:dyDescent="0.25">
      <c r="A2743" s="532" t="str">
        <f>IF(ISNUMBER(VALUE(SUBSTITUTE('Quantities Report'!$A2743,"+",""))), VALUE(SUBSTITUTE('Quantities Report'!$A2743,"+","")),IF('Quantities Report'!$A2743="Totals:","End of Project",$A2742))</f>
        <v>Station</v>
      </c>
      <c r="B2743" s="473" t="str">
        <f>IF(ISNUMBER('Quantities Report'!$A2743), "",TRIM(CLEAN(SUBSTITUTE('Quantities Report'!$A2743, CHAR(160), " "))))</f>
        <v/>
      </c>
      <c r="C2743" s="475">
        <f>'Quantities Report'!$D2743</f>
        <v>0</v>
      </c>
    </row>
    <row r="2744" spans="1:3" x14ac:dyDescent="0.25">
      <c r="A2744" s="532" t="str">
        <f>IF(ISNUMBER(VALUE(SUBSTITUTE('Quantities Report'!$A2744,"+",""))), VALUE(SUBSTITUTE('Quantities Report'!$A2744,"+","")),IF('Quantities Report'!$A2744="Totals:","End of Project",$A2743))</f>
        <v>Station</v>
      </c>
      <c r="B2744" s="473" t="str">
        <f>IF(ISNUMBER('Quantities Report'!$A2744), "",TRIM(CLEAN(SUBSTITUTE('Quantities Report'!$A2744, CHAR(160), " "))))</f>
        <v/>
      </c>
      <c r="C2744" s="475">
        <f>'Quantities Report'!$D2744</f>
        <v>0</v>
      </c>
    </row>
    <row r="2745" spans="1:3" x14ac:dyDescent="0.25">
      <c r="A2745" s="532" t="str">
        <f>IF(ISNUMBER(VALUE(SUBSTITUTE('Quantities Report'!$A2745,"+",""))), VALUE(SUBSTITUTE('Quantities Report'!$A2745,"+","")),IF('Quantities Report'!$A2745="Totals:","End of Project",$A2744))</f>
        <v>Station</v>
      </c>
      <c r="B2745" s="473" t="str">
        <f>IF(ISNUMBER('Quantities Report'!$A2745), "",TRIM(CLEAN(SUBSTITUTE('Quantities Report'!$A2745, CHAR(160), " "))))</f>
        <v/>
      </c>
      <c r="C2745" s="475">
        <f>'Quantities Report'!$D2745</f>
        <v>0</v>
      </c>
    </row>
    <row r="2746" spans="1:3" x14ac:dyDescent="0.25">
      <c r="A2746" s="532" t="str">
        <f>IF(ISNUMBER(VALUE(SUBSTITUTE('Quantities Report'!$A2746,"+",""))), VALUE(SUBSTITUTE('Quantities Report'!$A2746,"+","")),IF('Quantities Report'!$A2746="Totals:","End of Project",$A2745))</f>
        <v>Station</v>
      </c>
      <c r="B2746" s="473" t="str">
        <f>IF(ISNUMBER('Quantities Report'!$A2746), "",TRIM(CLEAN(SUBSTITUTE('Quantities Report'!$A2746, CHAR(160), " "))))</f>
        <v/>
      </c>
      <c r="C2746" s="475">
        <f>'Quantities Report'!$D2746</f>
        <v>0</v>
      </c>
    </row>
    <row r="2747" spans="1:3" x14ac:dyDescent="0.25">
      <c r="A2747" s="532" t="str">
        <f>IF(ISNUMBER(VALUE(SUBSTITUTE('Quantities Report'!$A2747,"+",""))), VALUE(SUBSTITUTE('Quantities Report'!$A2747,"+","")),IF('Quantities Report'!$A2747="Totals:","End of Project",$A2746))</f>
        <v>Station</v>
      </c>
      <c r="B2747" s="473" t="str">
        <f>IF(ISNUMBER('Quantities Report'!$A2747), "",TRIM(CLEAN(SUBSTITUTE('Quantities Report'!$A2747, CHAR(160), " "))))</f>
        <v/>
      </c>
      <c r="C2747" s="475">
        <f>'Quantities Report'!$D2747</f>
        <v>0</v>
      </c>
    </row>
    <row r="2748" spans="1:3" x14ac:dyDescent="0.25">
      <c r="A2748" s="532" t="str">
        <f>IF(ISNUMBER(VALUE(SUBSTITUTE('Quantities Report'!$A2748,"+",""))), VALUE(SUBSTITUTE('Quantities Report'!$A2748,"+","")),IF('Quantities Report'!$A2748="Totals:","End of Project",$A2747))</f>
        <v>Station</v>
      </c>
      <c r="B2748" s="473" t="str">
        <f>IF(ISNUMBER('Quantities Report'!$A2748), "",TRIM(CLEAN(SUBSTITUTE('Quantities Report'!$A2748, CHAR(160), " "))))</f>
        <v/>
      </c>
      <c r="C2748" s="475">
        <f>'Quantities Report'!$D2748</f>
        <v>0</v>
      </c>
    </row>
    <row r="2749" spans="1:3" x14ac:dyDescent="0.25">
      <c r="A2749" s="532" t="str">
        <f>IF(ISNUMBER(VALUE(SUBSTITUTE('Quantities Report'!$A2749,"+",""))), VALUE(SUBSTITUTE('Quantities Report'!$A2749,"+","")),IF('Quantities Report'!$A2749="Totals:","End of Project",$A2748))</f>
        <v>Station</v>
      </c>
      <c r="B2749" s="473" t="str">
        <f>IF(ISNUMBER('Quantities Report'!$A2749), "",TRIM(CLEAN(SUBSTITUTE('Quantities Report'!$A2749, CHAR(160), " "))))</f>
        <v/>
      </c>
      <c r="C2749" s="475">
        <f>'Quantities Report'!$D2749</f>
        <v>0</v>
      </c>
    </row>
    <row r="2750" spans="1:3" x14ac:dyDescent="0.25">
      <c r="A2750" s="532" t="str">
        <f>IF(ISNUMBER(VALUE(SUBSTITUTE('Quantities Report'!$A2750,"+",""))), VALUE(SUBSTITUTE('Quantities Report'!$A2750,"+","")),IF('Quantities Report'!$A2750="Totals:","End of Project",$A2749))</f>
        <v>Station</v>
      </c>
      <c r="B2750" s="473" t="str">
        <f>IF(ISNUMBER('Quantities Report'!$A2750), "",TRIM(CLEAN(SUBSTITUTE('Quantities Report'!$A2750, CHAR(160), " "))))</f>
        <v/>
      </c>
      <c r="C2750" s="475">
        <f>'Quantities Report'!$D2750</f>
        <v>0</v>
      </c>
    </row>
    <row r="2751" spans="1:3" x14ac:dyDescent="0.25">
      <c r="A2751" s="532" t="str">
        <f>IF(ISNUMBER(VALUE(SUBSTITUTE('Quantities Report'!$A2751,"+",""))), VALUE(SUBSTITUTE('Quantities Report'!$A2751,"+","")),IF('Quantities Report'!$A2751="Totals:","End of Project",$A2750))</f>
        <v>Station</v>
      </c>
      <c r="B2751" s="473" t="str">
        <f>IF(ISNUMBER('Quantities Report'!$A2751), "",TRIM(CLEAN(SUBSTITUTE('Quantities Report'!$A2751, CHAR(160), " "))))</f>
        <v/>
      </c>
      <c r="C2751" s="475">
        <f>'Quantities Report'!$D2751</f>
        <v>0</v>
      </c>
    </row>
    <row r="2752" spans="1:3" x14ac:dyDescent="0.25">
      <c r="A2752" s="532" t="str">
        <f>IF(ISNUMBER(VALUE(SUBSTITUTE('Quantities Report'!$A2752,"+",""))), VALUE(SUBSTITUTE('Quantities Report'!$A2752,"+","")),IF('Quantities Report'!$A2752="Totals:","End of Project",$A2751))</f>
        <v>Station</v>
      </c>
      <c r="B2752" s="473" t="str">
        <f>IF(ISNUMBER('Quantities Report'!$A2752), "",TRIM(CLEAN(SUBSTITUTE('Quantities Report'!$A2752, CHAR(160), " "))))</f>
        <v/>
      </c>
      <c r="C2752" s="475">
        <f>'Quantities Report'!$D2752</f>
        <v>0</v>
      </c>
    </row>
    <row r="2753" spans="1:3" x14ac:dyDescent="0.25">
      <c r="A2753" s="532" t="str">
        <f>IF(ISNUMBER(VALUE(SUBSTITUTE('Quantities Report'!$A2753,"+",""))), VALUE(SUBSTITUTE('Quantities Report'!$A2753,"+","")),IF('Quantities Report'!$A2753="Totals:","End of Project",$A2752))</f>
        <v>Station</v>
      </c>
      <c r="B2753" s="473" t="str">
        <f>IF(ISNUMBER('Quantities Report'!$A2753), "",TRIM(CLEAN(SUBSTITUTE('Quantities Report'!$A2753, CHAR(160), " "))))</f>
        <v/>
      </c>
      <c r="C2753" s="475">
        <f>'Quantities Report'!$D2753</f>
        <v>0</v>
      </c>
    </row>
    <row r="2754" spans="1:3" x14ac:dyDescent="0.25">
      <c r="A2754" s="532" t="str">
        <f>IF(ISNUMBER(VALUE(SUBSTITUTE('Quantities Report'!$A2754,"+",""))), VALUE(SUBSTITUTE('Quantities Report'!$A2754,"+","")),IF('Quantities Report'!$A2754="Totals:","End of Project",$A2753))</f>
        <v>Station</v>
      </c>
      <c r="B2754" s="473" t="str">
        <f>IF(ISNUMBER('Quantities Report'!$A2754), "",TRIM(CLEAN(SUBSTITUTE('Quantities Report'!$A2754, CHAR(160), " "))))</f>
        <v/>
      </c>
      <c r="C2754" s="475">
        <f>'Quantities Report'!$D2754</f>
        <v>0</v>
      </c>
    </row>
    <row r="2755" spans="1:3" x14ac:dyDescent="0.25">
      <c r="A2755" s="532" t="str">
        <f>IF(ISNUMBER(VALUE(SUBSTITUTE('Quantities Report'!$A2755,"+",""))), VALUE(SUBSTITUTE('Quantities Report'!$A2755,"+","")),IF('Quantities Report'!$A2755="Totals:","End of Project",$A2754))</f>
        <v>Station</v>
      </c>
      <c r="B2755" s="473" t="str">
        <f>IF(ISNUMBER('Quantities Report'!$A2755), "",TRIM(CLEAN(SUBSTITUTE('Quantities Report'!$A2755, CHAR(160), " "))))</f>
        <v/>
      </c>
      <c r="C2755" s="475">
        <f>'Quantities Report'!$D2755</f>
        <v>0</v>
      </c>
    </row>
    <row r="2756" spans="1:3" x14ac:dyDescent="0.25">
      <c r="A2756" s="532" t="str">
        <f>IF(ISNUMBER(VALUE(SUBSTITUTE('Quantities Report'!$A2756,"+",""))), VALUE(SUBSTITUTE('Quantities Report'!$A2756,"+","")),IF('Quantities Report'!$A2756="Totals:","End of Project",$A2755))</f>
        <v>Station</v>
      </c>
      <c r="B2756" s="473" t="str">
        <f>IF(ISNUMBER('Quantities Report'!$A2756), "",TRIM(CLEAN(SUBSTITUTE('Quantities Report'!$A2756, CHAR(160), " "))))</f>
        <v/>
      </c>
      <c r="C2756" s="475">
        <f>'Quantities Report'!$D2756</f>
        <v>0</v>
      </c>
    </row>
    <row r="2757" spans="1:3" x14ac:dyDescent="0.25">
      <c r="A2757" s="532" t="str">
        <f>IF(ISNUMBER(VALUE(SUBSTITUTE('Quantities Report'!$A2757,"+",""))), VALUE(SUBSTITUTE('Quantities Report'!$A2757,"+","")),IF('Quantities Report'!$A2757="Totals:","End of Project",$A2756))</f>
        <v>Station</v>
      </c>
      <c r="B2757" s="473" t="str">
        <f>IF(ISNUMBER('Quantities Report'!$A2757), "",TRIM(CLEAN(SUBSTITUTE('Quantities Report'!$A2757, CHAR(160), " "))))</f>
        <v/>
      </c>
      <c r="C2757" s="475">
        <f>'Quantities Report'!$D2757</f>
        <v>0</v>
      </c>
    </row>
    <row r="2758" spans="1:3" x14ac:dyDescent="0.25">
      <c r="A2758" s="532" t="str">
        <f>IF(ISNUMBER(VALUE(SUBSTITUTE('Quantities Report'!$A2758,"+",""))), VALUE(SUBSTITUTE('Quantities Report'!$A2758,"+","")),IF('Quantities Report'!$A2758="Totals:","End of Project",$A2757))</f>
        <v>Station</v>
      </c>
      <c r="B2758" s="473" t="str">
        <f>IF(ISNUMBER('Quantities Report'!$A2758), "",TRIM(CLEAN(SUBSTITUTE('Quantities Report'!$A2758, CHAR(160), " "))))</f>
        <v/>
      </c>
      <c r="C2758" s="475">
        <f>'Quantities Report'!$D2758</f>
        <v>0</v>
      </c>
    </row>
    <row r="2759" spans="1:3" x14ac:dyDescent="0.25">
      <c r="A2759" s="532" t="str">
        <f>IF(ISNUMBER(VALUE(SUBSTITUTE('Quantities Report'!$A2759,"+",""))), VALUE(SUBSTITUTE('Quantities Report'!$A2759,"+","")),IF('Quantities Report'!$A2759="Totals:","End of Project",$A2758))</f>
        <v>Station</v>
      </c>
      <c r="B2759" s="473" t="str">
        <f>IF(ISNUMBER('Quantities Report'!$A2759), "",TRIM(CLEAN(SUBSTITUTE('Quantities Report'!$A2759, CHAR(160), " "))))</f>
        <v/>
      </c>
      <c r="C2759" s="475">
        <f>'Quantities Report'!$D2759</f>
        <v>0</v>
      </c>
    </row>
    <row r="2760" spans="1:3" x14ac:dyDescent="0.25">
      <c r="A2760" s="532" t="str">
        <f>IF(ISNUMBER(VALUE(SUBSTITUTE('Quantities Report'!$A2760,"+",""))), VALUE(SUBSTITUTE('Quantities Report'!$A2760,"+","")),IF('Quantities Report'!$A2760="Totals:","End of Project",$A2759))</f>
        <v>Station</v>
      </c>
      <c r="B2760" s="473" t="str">
        <f>IF(ISNUMBER('Quantities Report'!$A2760), "",TRIM(CLEAN(SUBSTITUTE('Quantities Report'!$A2760, CHAR(160), " "))))</f>
        <v/>
      </c>
      <c r="C2760" s="475">
        <f>'Quantities Report'!$D2760</f>
        <v>0</v>
      </c>
    </row>
    <row r="2761" spans="1:3" x14ac:dyDescent="0.25">
      <c r="A2761" s="532" t="str">
        <f>IF(ISNUMBER(VALUE(SUBSTITUTE('Quantities Report'!$A2761,"+",""))), VALUE(SUBSTITUTE('Quantities Report'!$A2761,"+","")),IF('Quantities Report'!$A2761="Totals:","End of Project",$A2760))</f>
        <v>Station</v>
      </c>
      <c r="B2761" s="473" t="str">
        <f>IF(ISNUMBER('Quantities Report'!$A2761), "",TRIM(CLEAN(SUBSTITUTE('Quantities Report'!$A2761, CHAR(160), " "))))</f>
        <v/>
      </c>
      <c r="C2761" s="475">
        <f>'Quantities Report'!$D2761</f>
        <v>0</v>
      </c>
    </row>
    <row r="2762" spans="1:3" x14ac:dyDescent="0.25">
      <c r="A2762" s="532" t="str">
        <f>IF(ISNUMBER(VALUE(SUBSTITUTE('Quantities Report'!$A2762,"+",""))), VALUE(SUBSTITUTE('Quantities Report'!$A2762,"+","")),IF('Quantities Report'!$A2762="Totals:","End of Project",$A2761))</f>
        <v>Station</v>
      </c>
      <c r="B2762" s="473" t="str">
        <f>IF(ISNUMBER('Quantities Report'!$A2762), "",TRIM(CLEAN(SUBSTITUTE('Quantities Report'!$A2762, CHAR(160), " "))))</f>
        <v/>
      </c>
      <c r="C2762" s="475">
        <f>'Quantities Report'!$D2762</f>
        <v>0</v>
      </c>
    </row>
    <row r="2763" spans="1:3" x14ac:dyDescent="0.25">
      <c r="A2763" s="532" t="str">
        <f>IF(ISNUMBER(VALUE(SUBSTITUTE('Quantities Report'!$A2763,"+",""))), VALUE(SUBSTITUTE('Quantities Report'!$A2763,"+","")),IF('Quantities Report'!$A2763="Totals:","End of Project",$A2762))</f>
        <v>Station</v>
      </c>
      <c r="B2763" s="473" t="str">
        <f>IF(ISNUMBER('Quantities Report'!$A2763), "",TRIM(CLEAN(SUBSTITUTE('Quantities Report'!$A2763, CHAR(160), " "))))</f>
        <v/>
      </c>
      <c r="C2763" s="475">
        <f>'Quantities Report'!$D2763</f>
        <v>0</v>
      </c>
    </row>
    <row r="2764" spans="1:3" x14ac:dyDescent="0.25">
      <c r="A2764" s="532" t="str">
        <f>IF(ISNUMBER(VALUE(SUBSTITUTE('Quantities Report'!$A2764,"+",""))), VALUE(SUBSTITUTE('Quantities Report'!$A2764,"+","")),IF('Quantities Report'!$A2764="Totals:","End of Project",$A2763))</f>
        <v>Station</v>
      </c>
      <c r="B2764" s="473" t="str">
        <f>IF(ISNUMBER('Quantities Report'!$A2764), "",TRIM(CLEAN(SUBSTITUTE('Quantities Report'!$A2764, CHAR(160), " "))))</f>
        <v/>
      </c>
      <c r="C2764" s="475">
        <f>'Quantities Report'!$D2764</f>
        <v>0</v>
      </c>
    </row>
    <row r="2765" spans="1:3" x14ac:dyDescent="0.25">
      <c r="A2765" s="532" t="str">
        <f>IF(ISNUMBER(VALUE(SUBSTITUTE('Quantities Report'!$A2765,"+",""))), VALUE(SUBSTITUTE('Quantities Report'!$A2765,"+","")),IF('Quantities Report'!$A2765="Totals:","End of Project",$A2764))</f>
        <v>Station</v>
      </c>
      <c r="B2765" s="473" t="str">
        <f>IF(ISNUMBER('Quantities Report'!$A2765), "",TRIM(CLEAN(SUBSTITUTE('Quantities Report'!$A2765, CHAR(160), " "))))</f>
        <v/>
      </c>
      <c r="C2765" s="475">
        <f>'Quantities Report'!$D2765</f>
        <v>0</v>
      </c>
    </row>
    <row r="2766" spans="1:3" x14ac:dyDescent="0.25">
      <c r="A2766" s="532" t="str">
        <f>IF(ISNUMBER(VALUE(SUBSTITUTE('Quantities Report'!$A2766,"+",""))), VALUE(SUBSTITUTE('Quantities Report'!$A2766,"+","")),IF('Quantities Report'!$A2766="Totals:","End of Project",$A2765))</f>
        <v>Station</v>
      </c>
      <c r="B2766" s="473" t="str">
        <f>IF(ISNUMBER('Quantities Report'!$A2766), "",TRIM(CLEAN(SUBSTITUTE('Quantities Report'!$A2766, CHAR(160), " "))))</f>
        <v/>
      </c>
      <c r="C2766" s="475">
        <f>'Quantities Report'!$D2766</f>
        <v>0</v>
      </c>
    </row>
    <row r="2767" spans="1:3" x14ac:dyDescent="0.25">
      <c r="A2767" s="532" t="str">
        <f>IF(ISNUMBER(VALUE(SUBSTITUTE('Quantities Report'!$A2767,"+",""))), VALUE(SUBSTITUTE('Quantities Report'!$A2767,"+","")),IF('Quantities Report'!$A2767="Totals:","End of Project",$A2766))</f>
        <v>Station</v>
      </c>
      <c r="B2767" s="473" t="str">
        <f>IF(ISNUMBER('Quantities Report'!$A2767), "",TRIM(CLEAN(SUBSTITUTE('Quantities Report'!$A2767, CHAR(160), " "))))</f>
        <v/>
      </c>
      <c r="C2767" s="475">
        <f>'Quantities Report'!$D2767</f>
        <v>0</v>
      </c>
    </row>
    <row r="2768" spans="1:3" x14ac:dyDescent="0.25">
      <c r="A2768" s="532" t="str">
        <f>IF(ISNUMBER(VALUE(SUBSTITUTE('Quantities Report'!$A2768,"+",""))), VALUE(SUBSTITUTE('Quantities Report'!$A2768,"+","")),IF('Quantities Report'!$A2768="Totals:","End of Project",$A2767))</f>
        <v>Station</v>
      </c>
      <c r="B2768" s="473" t="str">
        <f>IF(ISNUMBER('Quantities Report'!$A2768), "",TRIM(CLEAN(SUBSTITUTE('Quantities Report'!$A2768, CHAR(160), " "))))</f>
        <v/>
      </c>
      <c r="C2768" s="475">
        <f>'Quantities Report'!$D2768</f>
        <v>0</v>
      </c>
    </row>
    <row r="2769" spans="1:3" x14ac:dyDescent="0.25">
      <c r="A2769" s="532" t="str">
        <f>IF(ISNUMBER(VALUE(SUBSTITUTE('Quantities Report'!$A2769,"+",""))), VALUE(SUBSTITUTE('Quantities Report'!$A2769,"+","")),IF('Quantities Report'!$A2769="Totals:","End of Project",$A2768))</f>
        <v>Station</v>
      </c>
      <c r="B2769" s="473" t="str">
        <f>IF(ISNUMBER('Quantities Report'!$A2769), "",TRIM(CLEAN(SUBSTITUTE('Quantities Report'!$A2769, CHAR(160), " "))))</f>
        <v/>
      </c>
      <c r="C2769" s="475">
        <f>'Quantities Report'!$D2769</f>
        <v>0</v>
      </c>
    </row>
    <row r="2770" spans="1:3" x14ac:dyDescent="0.25">
      <c r="A2770" s="532" t="str">
        <f>IF(ISNUMBER(VALUE(SUBSTITUTE('Quantities Report'!$A2770,"+",""))), VALUE(SUBSTITUTE('Quantities Report'!$A2770,"+","")),IF('Quantities Report'!$A2770="Totals:","End of Project",$A2769))</f>
        <v>Station</v>
      </c>
      <c r="B2770" s="473" t="str">
        <f>IF(ISNUMBER('Quantities Report'!$A2770), "",TRIM(CLEAN(SUBSTITUTE('Quantities Report'!$A2770, CHAR(160), " "))))</f>
        <v/>
      </c>
      <c r="C2770" s="475">
        <f>'Quantities Report'!$D2770</f>
        <v>0</v>
      </c>
    </row>
    <row r="2771" spans="1:3" x14ac:dyDescent="0.25">
      <c r="A2771" s="532" t="str">
        <f>IF(ISNUMBER(VALUE(SUBSTITUTE('Quantities Report'!$A2771,"+",""))), VALUE(SUBSTITUTE('Quantities Report'!$A2771,"+","")),IF('Quantities Report'!$A2771="Totals:","End of Project",$A2770))</f>
        <v>Station</v>
      </c>
      <c r="B2771" s="473" t="str">
        <f>IF(ISNUMBER('Quantities Report'!$A2771), "",TRIM(CLEAN(SUBSTITUTE('Quantities Report'!$A2771, CHAR(160), " "))))</f>
        <v/>
      </c>
      <c r="C2771" s="475">
        <f>'Quantities Report'!$D2771</f>
        <v>0</v>
      </c>
    </row>
    <row r="2772" spans="1:3" x14ac:dyDescent="0.25">
      <c r="A2772" s="532" t="str">
        <f>IF(ISNUMBER(VALUE(SUBSTITUTE('Quantities Report'!$A2772,"+",""))), VALUE(SUBSTITUTE('Quantities Report'!$A2772,"+","")),IF('Quantities Report'!$A2772="Totals:","End of Project",$A2771))</f>
        <v>Station</v>
      </c>
      <c r="B2772" s="473" t="str">
        <f>IF(ISNUMBER('Quantities Report'!$A2772), "",TRIM(CLEAN(SUBSTITUTE('Quantities Report'!$A2772, CHAR(160), " "))))</f>
        <v/>
      </c>
      <c r="C2772" s="475">
        <f>'Quantities Report'!$D2772</f>
        <v>0</v>
      </c>
    </row>
    <row r="2773" spans="1:3" x14ac:dyDescent="0.25">
      <c r="A2773" s="532" t="str">
        <f>IF(ISNUMBER(VALUE(SUBSTITUTE('Quantities Report'!$A2773,"+",""))), VALUE(SUBSTITUTE('Quantities Report'!$A2773,"+","")),IF('Quantities Report'!$A2773="Totals:","End of Project",$A2772))</f>
        <v>Station</v>
      </c>
      <c r="B2773" s="473" t="str">
        <f>IF(ISNUMBER('Quantities Report'!$A2773), "",TRIM(CLEAN(SUBSTITUTE('Quantities Report'!$A2773, CHAR(160), " "))))</f>
        <v/>
      </c>
      <c r="C2773" s="475">
        <f>'Quantities Report'!$D2773</f>
        <v>0</v>
      </c>
    </row>
    <row r="2774" spans="1:3" x14ac:dyDescent="0.25">
      <c r="A2774" s="532" t="str">
        <f>IF(ISNUMBER(VALUE(SUBSTITUTE('Quantities Report'!$A2774,"+",""))), VALUE(SUBSTITUTE('Quantities Report'!$A2774,"+","")),IF('Quantities Report'!$A2774="Totals:","End of Project",$A2773))</f>
        <v>Station</v>
      </c>
      <c r="B2774" s="473" t="str">
        <f>IF(ISNUMBER('Quantities Report'!$A2774), "",TRIM(CLEAN(SUBSTITUTE('Quantities Report'!$A2774, CHAR(160), " "))))</f>
        <v/>
      </c>
      <c r="C2774" s="475">
        <f>'Quantities Report'!$D2774</f>
        <v>0</v>
      </c>
    </row>
    <row r="2775" spans="1:3" x14ac:dyDescent="0.25">
      <c r="A2775" s="532" t="str">
        <f>IF(ISNUMBER(VALUE(SUBSTITUTE('Quantities Report'!$A2775,"+",""))), VALUE(SUBSTITUTE('Quantities Report'!$A2775,"+","")),IF('Quantities Report'!$A2775="Totals:","End of Project",$A2774))</f>
        <v>Station</v>
      </c>
      <c r="B2775" s="473" t="str">
        <f>IF(ISNUMBER('Quantities Report'!$A2775), "",TRIM(CLEAN(SUBSTITUTE('Quantities Report'!$A2775, CHAR(160), " "))))</f>
        <v/>
      </c>
      <c r="C2775" s="475">
        <f>'Quantities Report'!$D2775</f>
        <v>0</v>
      </c>
    </row>
    <row r="2776" spans="1:3" x14ac:dyDescent="0.25">
      <c r="A2776" s="532" t="str">
        <f>IF(ISNUMBER(VALUE(SUBSTITUTE('Quantities Report'!$A2776,"+",""))), VALUE(SUBSTITUTE('Quantities Report'!$A2776,"+","")),IF('Quantities Report'!$A2776="Totals:","End of Project",$A2775))</f>
        <v>Station</v>
      </c>
      <c r="B2776" s="473" t="str">
        <f>IF(ISNUMBER('Quantities Report'!$A2776), "",TRIM(CLEAN(SUBSTITUTE('Quantities Report'!$A2776, CHAR(160), " "))))</f>
        <v/>
      </c>
      <c r="C2776" s="475">
        <f>'Quantities Report'!$D2776</f>
        <v>0</v>
      </c>
    </row>
    <row r="2777" spans="1:3" x14ac:dyDescent="0.25">
      <c r="A2777" s="532" t="str">
        <f>IF(ISNUMBER(VALUE(SUBSTITUTE('Quantities Report'!$A2777,"+",""))), VALUE(SUBSTITUTE('Quantities Report'!$A2777,"+","")),IF('Quantities Report'!$A2777="Totals:","End of Project",$A2776))</f>
        <v>Station</v>
      </c>
      <c r="B2777" s="473" t="str">
        <f>IF(ISNUMBER('Quantities Report'!$A2777), "",TRIM(CLEAN(SUBSTITUTE('Quantities Report'!$A2777, CHAR(160), " "))))</f>
        <v/>
      </c>
      <c r="C2777" s="475">
        <f>'Quantities Report'!$D2777</f>
        <v>0</v>
      </c>
    </row>
    <row r="2778" spans="1:3" x14ac:dyDescent="0.25">
      <c r="A2778" s="532" t="str">
        <f>IF(ISNUMBER(VALUE(SUBSTITUTE('Quantities Report'!$A2778,"+",""))), VALUE(SUBSTITUTE('Quantities Report'!$A2778,"+","")),IF('Quantities Report'!$A2778="Totals:","End of Project",$A2777))</f>
        <v>Station</v>
      </c>
      <c r="B2778" s="473" t="str">
        <f>IF(ISNUMBER('Quantities Report'!$A2778), "",TRIM(CLEAN(SUBSTITUTE('Quantities Report'!$A2778, CHAR(160), " "))))</f>
        <v/>
      </c>
      <c r="C2778" s="475">
        <f>'Quantities Report'!$D2778</f>
        <v>0</v>
      </c>
    </row>
    <row r="2779" spans="1:3" x14ac:dyDescent="0.25">
      <c r="A2779" s="532" t="str">
        <f>IF(ISNUMBER(VALUE(SUBSTITUTE('Quantities Report'!$A2779,"+",""))), VALUE(SUBSTITUTE('Quantities Report'!$A2779,"+","")),IF('Quantities Report'!$A2779="Totals:","End of Project",$A2778))</f>
        <v>Station</v>
      </c>
      <c r="B2779" s="473" t="str">
        <f>IF(ISNUMBER('Quantities Report'!$A2779), "",TRIM(CLEAN(SUBSTITUTE('Quantities Report'!$A2779, CHAR(160), " "))))</f>
        <v/>
      </c>
      <c r="C2779" s="475">
        <f>'Quantities Report'!$D2779</f>
        <v>0</v>
      </c>
    </row>
    <row r="2780" spans="1:3" x14ac:dyDescent="0.25">
      <c r="A2780" s="532" t="str">
        <f>IF(ISNUMBER(VALUE(SUBSTITUTE('Quantities Report'!$A2780,"+",""))), VALUE(SUBSTITUTE('Quantities Report'!$A2780,"+","")),IF('Quantities Report'!$A2780="Totals:","End of Project",$A2779))</f>
        <v>Station</v>
      </c>
      <c r="B2780" s="473" t="str">
        <f>IF(ISNUMBER('Quantities Report'!$A2780), "",TRIM(CLEAN(SUBSTITUTE('Quantities Report'!$A2780, CHAR(160), " "))))</f>
        <v/>
      </c>
      <c r="C2780" s="475">
        <f>'Quantities Report'!$D2780</f>
        <v>0</v>
      </c>
    </row>
    <row r="2781" spans="1:3" x14ac:dyDescent="0.25">
      <c r="A2781" s="532" t="str">
        <f>IF(ISNUMBER(VALUE(SUBSTITUTE('Quantities Report'!$A2781,"+",""))), VALUE(SUBSTITUTE('Quantities Report'!$A2781,"+","")),IF('Quantities Report'!$A2781="Totals:","End of Project",$A2780))</f>
        <v>Station</v>
      </c>
      <c r="B2781" s="473" t="str">
        <f>IF(ISNUMBER('Quantities Report'!$A2781), "",TRIM(CLEAN(SUBSTITUTE('Quantities Report'!$A2781, CHAR(160), " "))))</f>
        <v/>
      </c>
      <c r="C2781" s="475">
        <f>'Quantities Report'!$D2781</f>
        <v>0</v>
      </c>
    </row>
    <row r="2782" spans="1:3" x14ac:dyDescent="0.25">
      <c r="A2782" s="532" t="str">
        <f>IF(ISNUMBER(VALUE(SUBSTITUTE('Quantities Report'!$A2782,"+",""))), VALUE(SUBSTITUTE('Quantities Report'!$A2782,"+","")),IF('Quantities Report'!$A2782="Totals:","End of Project",$A2781))</f>
        <v>Station</v>
      </c>
      <c r="B2782" s="473" t="str">
        <f>IF(ISNUMBER('Quantities Report'!$A2782), "",TRIM(CLEAN(SUBSTITUTE('Quantities Report'!$A2782, CHAR(160), " "))))</f>
        <v/>
      </c>
      <c r="C2782" s="475">
        <f>'Quantities Report'!$D2782</f>
        <v>0</v>
      </c>
    </row>
    <row r="2783" spans="1:3" x14ac:dyDescent="0.25">
      <c r="A2783" s="532" t="str">
        <f>IF(ISNUMBER(VALUE(SUBSTITUTE('Quantities Report'!$A2783,"+",""))), VALUE(SUBSTITUTE('Quantities Report'!$A2783,"+","")),IF('Quantities Report'!$A2783="Totals:","End of Project",$A2782))</f>
        <v>Station</v>
      </c>
      <c r="B2783" s="473" t="str">
        <f>IF(ISNUMBER('Quantities Report'!$A2783), "",TRIM(CLEAN(SUBSTITUTE('Quantities Report'!$A2783, CHAR(160), " "))))</f>
        <v/>
      </c>
      <c r="C2783" s="475">
        <f>'Quantities Report'!$D2783</f>
        <v>0</v>
      </c>
    </row>
    <row r="2784" spans="1:3" x14ac:dyDescent="0.25">
      <c r="A2784" s="532" t="str">
        <f>IF(ISNUMBER(VALUE(SUBSTITUTE('Quantities Report'!$A2784,"+",""))), VALUE(SUBSTITUTE('Quantities Report'!$A2784,"+","")),IF('Quantities Report'!$A2784="Totals:","End of Project",$A2783))</f>
        <v>Station</v>
      </c>
      <c r="B2784" s="473" t="str">
        <f>IF(ISNUMBER('Quantities Report'!$A2784), "",TRIM(CLEAN(SUBSTITUTE('Quantities Report'!$A2784, CHAR(160), " "))))</f>
        <v/>
      </c>
      <c r="C2784" s="475">
        <f>'Quantities Report'!$D2784</f>
        <v>0</v>
      </c>
    </row>
    <row r="2785" spans="1:3" x14ac:dyDescent="0.25">
      <c r="A2785" s="532" t="str">
        <f>IF(ISNUMBER(VALUE(SUBSTITUTE('Quantities Report'!$A2785,"+",""))), VALUE(SUBSTITUTE('Quantities Report'!$A2785,"+","")),IF('Quantities Report'!$A2785="Totals:","End of Project",$A2784))</f>
        <v>Station</v>
      </c>
      <c r="B2785" s="473" t="str">
        <f>IF(ISNUMBER('Quantities Report'!$A2785), "",TRIM(CLEAN(SUBSTITUTE('Quantities Report'!$A2785, CHAR(160), " "))))</f>
        <v/>
      </c>
      <c r="C2785" s="475">
        <f>'Quantities Report'!$D2785</f>
        <v>0</v>
      </c>
    </row>
    <row r="2786" spans="1:3" x14ac:dyDescent="0.25">
      <c r="A2786" s="532" t="str">
        <f>IF(ISNUMBER(VALUE(SUBSTITUTE('Quantities Report'!$A2786,"+",""))), VALUE(SUBSTITUTE('Quantities Report'!$A2786,"+","")),IF('Quantities Report'!$A2786="Totals:","End of Project",$A2785))</f>
        <v>Station</v>
      </c>
      <c r="B2786" s="473" t="str">
        <f>IF(ISNUMBER('Quantities Report'!$A2786), "",TRIM(CLEAN(SUBSTITUTE('Quantities Report'!$A2786, CHAR(160), " "))))</f>
        <v/>
      </c>
      <c r="C2786" s="475">
        <f>'Quantities Report'!$D2786</f>
        <v>0</v>
      </c>
    </row>
    <row r="2787" spans="1:3" x14ac:dyDescent="0.25">
      <c r="A2787" s="532" t="str">
        <f>IF(ISNUMBER(VALUE(SUBSTITUTE('Quantities Report'!$A2787,"+",""))), VALUE(SUBSTITUTE('Quantities Report'!$A2787,"+","")),IF('Quantities Report'!$A2787="Totals:","End of Project",$A2786))</f>
        <v>Station</v>
      </c>
      <c r="B2787" s="473" t="str">
        <f>IF(ISNUMBER('Quantities Report'!$A2787), "",TRIM(CLEAN(SUBSTITUTE('Quantities Report'!$A2787, CHAR(160), " "))))</f>
        <v/>
      </c>
      <c r="C2787" s="475">
        <f>'Quantities Report'!$D2787</f>
        <v>0</v>
      </c>
    </row>
    <row r="2788" spans="1:3" x14ac:dyDescent="0.25">
      <c r="A2788" s="532" t="str">
        <f>IF(ISNUMBER(VALUE(SUBSTITUTE('Quantities Report'!$A2788,"+",""))), VALUE(SUBSTITUTE('Quantities Report'!$A2788,"+","")),IF('Quantities Report'!$A2788="Totals:","End of Project",$A2787))</f>
        <v>Station</v>
      </c>
      <c r="B2788" s="473" t="str">
        <f>IF(ISNUMBER('Quantities Report'!$A2788), "",TRIM(CLEAN(SUBSTITUTE('Quantities Report'!$A2788, CHAR(160), " "))))</f>
        <v/>
      </c>
      <c r="C2788" s="475">
        <f>'Quantities Report'!$D2788</f>
        <v>0</v>
      </c>
    </row>
    <row r="2789" spans="1:3" x14ac:dyDescent="0.25">
      <c r="A2789" s="532" t="str">
        <f>IF(ISNUMBER(VALUE(SUBSTITUTE('Quantities Report'!$A2789,"+",""))), VALUE(SUBSTITUTE('Quantities Report'!$A2789,"+","")),IF('Quantities Report'!$A2789="Totals:","End of Project",$A2788))</f>
        <v>Station</v>
      </c>
      <c r="B2789" s="473" t="str">
        <f>IF(ISNUMBER('Quantities Report'!$A2789), "",TRIM(CLEAN(SUBSTITUTE('Quantities Report'!$A2789, CHAR(160), " "))))</f>
        <v/>
      </c>
      <c r="C2789" s="475">
        <f>'Quantities Report'!$D2789</f>
        <v>0</v>
      </c>
    </row>
    <row r="2790" spans="1:3" x14ac:dyDescent="0.25">
      <c r="A2790" s="532" t="str">
        <f>IF(ISNUMBER(VALUE(SUBSTITUTE('Quantities Report'!$A2790,"+",""))), VALUE(SUBSTITUTE('Quantities Report'!$A2790,"+","")),IF('Quantities Report'!$A2790="Totals:","End of Project",$A2789))</f>
        <v>Station</v>
      </c>
      <c r="B2790" s="473" t="str">
        <f>IF(ISNUMBER('Quantities Report'!$A2790), "",TRIM(CLEAN(SUBSTITUTE('Quantities Report'!$A2790, CHAR(160), " "))))</f>
        <v/>
      </c>
      <c r="C2790" s="475">
        <f>'Quantities Report'!$D2790</f>
        <v>0</v>
      </c>
    </row>
    <row r="2791" spans="1:3" x14ac:dyDescent="0.25">
      <c r="A2791" s="532" t="str">
        <f>IF(ISNUMBER(VALUE(SUBSTITUTE('Quantities Report'!$A2791,"+",""))), VALUE(SUBSTITUTE('Quantities Report'!$A2791,"+","")),IF('Quantities Report'!$A2791="Totals:","End of Project",$A2790))</f>
        <v>Station</v>
      </c>
      <c r="B2791" s="473" t="str">
        <f>IF(ISNUMBER('Quantities Report'!$A2791), "",TRIM(CLEAN(SUBSTITUTE('Quantities Report'!$A2791, CHAR(160), " "))))</f>
        <v/>
      </c>
      <c r="C2791" s="475">
        <f>'Quantities Report'!$D2791</f>
        <v>0</v>
      </c>
    </row>
    <row r="2792" spans="1:3" x14ac:dyDescent="0.25">
      <c r="A2792" s="532" t="str">
        <f>IF(ISNUMBER(VALUE(SUBSTITUTE('Quantities Report'!$A2792,"+",""))), VALUE(SUBSTITUTE('Quantities Report'!$A2792,"+","")),IF('Quantities Report'!$A2792="Totals:","End of Project",$A2791))</f>
        <v>Station</v>
      </c>
      <c r="B2792" s="473" t="str">
        <f>IF(ISNUMBER('Quantities Report'!$A2792), "",TRIM(CLEAN(SUBSTITUTE('Quantities Report'!$A2792, CHAR(160), " "))))</f>
        <v/>
      </c>
      <c r="C2792" s="475">
        <f>'Quantities Report'!$D2792</f>
        <v>0</v>
      </c>
    </row>
    <row r="2793" spans="1:3" x14ac:dyDescent="0.25">
      <c r="A2793" s="532" t="str">
        <f>IF(ISNUMBER(VALUE(SUBSTITUTE('Quantities Report'!$A2793,"+",""))), VALUE(SUBSTITUTE('Quantities Report'!$A2793,"+","")),IF('Quantities Report'!$A2793="Totals:","End of Project",$A2792))</f>
        <v>Station</v>
      </c>
      <c r="B2793" s="473" t="str">
        <f>IF(ISNUMBER('Quantities Report'!$A2793), "",TRIM(CLEAN(SUBSTITUTE('Quantities Report'!$A2793, CHAR(160), " "))))</f>
        <v/>
      </c>
      <c r="C2793" s="475">
        <f>'Quantities Report'!$D2793</f>
        <v>0</v>
      </c>
    </row>
    <row r="2794" spans="1:3" x14ac:dyDescent="0.25">
      <c r="A2794" s="532" t="str">
        <f>IF(ISNUMBER(VALUE(SUBSTITUTE('Quantities Report'!$A2794,"+",""))), VALUE(SUBSTITUTE('Quantities Report'!$A2794,"+","")),IF('Quantities Report'!$A2794="Totals:","End of Project",$A2793))</f>
        <v>Station</v>
      </c>
      <c r="B2794" s="473" t="str">
        <f>IF(ISNUMBER('Quantities Report'!$A2794), "",TRIM(CLEAN(SUBSTITUTE('Quantities Report'!$A2794, CHAR(160), " "))))</f>
        <v/>
      </c>
      <c r="C2794" s="475">
        <f>'Quantities Report'!$D2794</f>
        <v>0</v>
      </c>
    </row>
    <row r="2795" spans="1:3" x14ac:dyDescent="0.25">
      <c r="A2795" s="532" t="str">
        <f>IF(ISNUMBER(VALUE(SUBSTITUTE('Quantities Report'!$A2795,"+",""))), VALUE(SUBSTITUTE('Quantities Report'!$A2795,"+","")),IF('Quantities Report'!$A2795="Totals:","End of Project",$A2794))</f>
        <v>Station</v>
      </c>
      <c r="B2795" s="473" t="str">
        <f>IF(ISNUMBER('Quantities Report'!$A2795), "",TRIM(CLEAN(SUBSTITUTE('Quantities Report'!$A2795, CHAR(160), " "))))</f>
        <v/>
      </c>
      <c r="C2795" s="475">
        <f>'Quantities Report'!$D2795</f>
        <v>0</v>
      </c>
    </row>
    <row r="2796" spans="1:3" x14ac:dyDescent="0.25">
      <c r="A2796" s="532" t="str">
        <f>IF(ISNUMBER(VALUE(SUBSTITUTE('Quantities Report'!$A2796,"+",""))), VALUE(SUBSTITUTE('Quantities Report'!$A2796,"+","")),IF('Quantities Report'!$A2796="Totals:","End of Project",$A2795))</f>
        <v>Station</v>
      </c>
      <c r="B2796" s="473" t="str">
        <f>IF(ISNUMBER('Quantities Report'!$A2796), "",TRIM(CLEAN(SUBSTITUTE('Quantities Report'!$A2796, CHAR(160), " "))))</f>
        <v/>
      </c>
      <c r="C2796" s="475">
        <f>'Quantities Report'!$D2796</f>
        <v>0</v>
      </c>
    </row>
    <row r="2797" spans="1:3" x14ac:dyDescent="0.25">
      <c r="A2797" s="532" t="str">
        <f>IF(ISNUMBER(VALUE(SUBSTITUTE('Quantities Report'!$A2797,"+",""))), VALUE(SUBSTITUTE('Quantities Report'!$A2797,"+","")),IF('Quantities Report'!$A2797="Totals:","End of Project",$A2796))</f>
        <v>Station</v>
      </c>
      <c r="B2797" s="473" t="str">
        <f>IF(ISNUMBER('Quantities Report'!$A2797), "",TRIM(CLEAN(SUBSTITUTE('Quantities Report'!$A2797, CHAR(160), " "))))</f>
        <v/>
      </c>
      <c r="C2797" s="475">
        <f>'Quantities Report'!$D2797</f>
        <v>0</v>
      </c>
    </row>
    <row r="2798" spans="1:3" x14ac:dyDescent="0.25">
      <c r="A2798" s="532" t="str">
        <f>IF(ISNUMBER(VALUE(SUBSTITUTE('Quantities Report'!$A2798,"+",""))), VALUE(SUBSTITUTE('Quantities Report'!$A2798,"+","")),IF('Quantities Report'!$A2798="Totals:","End of Project",$A2797))</f>
        <v>Station</v>
      </c>
      <c r="B2798" s="473" t="str">
        <f>IF(ISNUMBER('Quantities Report'!$A2798), "",TRIM(CLEAN(SUBSTITUTE('Quantities Report'!$A2798, CHAR(160), " "))))</f>
        <v/>
      </c>
      <c r="C2798" s="475">
        <f>'Quantities Report'!$D2798</f>
        <v>0</v>
      </c>
    </row>
    <row r="2799" spans="1:3" x14ac:dyDescent="0.25">
      <c r="A2799" s="532" t="str">
        <f>IF(ISNUMBER(VALUE(SUBSTITUTE('Quantities Report'!$A2799,"+",""))), VALUE(SUBSTITUTE('Quantities Report'!$A2799,"+","")),IF('Quantities Report'!$A2799="Totals:","End of Project",$A2798))</f>
        <v>Station</v>
      </c>
      <c r="B2799" s="473" t="str">
        <f>IF(ISNUMBER('Quantities Report'!$A2799), "",TRIM(CLEAN(SUBSTITUTE('Quantities Report'!$A2799, CHAR(160), " "))))</f>
        <v/>
      </c>
      <c r="C2799" s="475">
        <f>'Quantities Report'!$D2799</f>
        <v>0</v>
      </c>
    </row>
    <row r="2800" spans="1:3" x14ac:dyDescent="0.25">
      <c r="A2800" s="532" t="str">
        <f>IF(ISNUMBER(VALUE(SUBSTITUTE('Quantities Report'!$A2800,"+",""))), VALUE(SUBSTITUTE('Quantities Report'!$A2800,"+","")),IF('Quantities Report'!$A2800="Totals:","End of Project",$A2799))</f>
        <v>Station</v>
      </c>
      <c r="B2800" s="473" t="str">
        <f>IF(ISNUMBER('Quantities Report'!$A2800), "",TRIM(CLEAN(SUBSTITUTE('Quantities Report'!$A2800, CHAR(160), " "))))</f>
        <v/>
      </c>
      <c r="C2800" s="475">
        <f>'Quantities Report'!$D2800</f>
        <v>0</v>
      </c>
    </row>
    <row r="2801" spans="1:3" x14ac:dyDescent="0.25">
      <c r="A2801" s="532" t="str">
        <f>IF(ISNUMBER(VALUE(SUBSTITUTE('Quantities Report'!$A2801,"+",""))), VALUE(SUBSTITUTE('Quantities Report'!$A2801,"+","")),IF('Quantities Report'!$A2801="Totals:","End of Project",$A2800))</f>
        <v>Station</v>
      </c>
      <c r="B2801" s="473" t="str">
        <f>IF(ISNUMBER('Quantities Report'!$A2801), "",TRIM(CLEAN(SUBSTITUTE('Quantities Report'!$A2801, CHAR(160), " "))))</f>
        <v/>
      </c>
      <c r="C2801" s="475">
        <f>'Quantities Report'!$D2801</f>
        <v>0</v>
      </c>
    </row>
    <row r="2802" spans="1:3" x14ac:dyDescent="0.25">
      <c r="A2802" s="532" t="str">
        <f>IF(ISNUMBER(VALUE(SUBSTITUTE('Quantities Report'!$A2802,"+",""))), VALUE(SUBSTITUTE('Quantities Report'!$A2802,"+","")),IF('Quantities Report'!$A2802="Totals:","End of Project",$A2801))</f>
        <v>Station</v>
      </c>
      <c r="B2802" s="473" t="str">
        <f>IF(ISNUMBER('Quantities Report'!$A2802), "",TRIM(CLEAN(SUBSTITUTE('Quantities Report'!$A2802, CHAR(160), " "))))</f>
        <v/>
      </c>
      <c r="C2802" s="475">
        <f>'Quantities Report'!$D2802</f>
        <v>0</v>
      </c>
    </row>
    <row r="2803" spans="1:3" x14ac:dyDescent="0.25">
      <c r="A2803" s="532" t="str">
        <f>IF(ISNUMBER(VALUE(SUBSTITUTE('Quantities Report'!$A2803,"+",""))), VALUE(SUBSTITUTE('Quantities Report'!$A2803,"+","")),IF('Quantities Report'!$A2803="Totals:","End of Project",$A2802))</f>
        <v>Station</v>
      </c>
      <c r="B2803" s="473" t="str">
        <f>IF(ISNUMBER('Quantities Report'!$A2803), "",TRIM(CLEAN(SUBSTITUTE('Quantities Report'!$A2803, CHAR(160), " "))))</f>
        <v/>
      </c>
      <c r="C2803" s="475">
        <f>'Quantities Report'!$D2803</f>
        <v>0</v>
      </c>
    </row>
    <row r="2804" spans="1:3" x14ac:dyDescent="0.25">
      <c r="A2804" s="532" t="str">
        <f>IF(ISNUMBER(VALUE(SUBSTITUTE('Quantities Report'!$A2804,"+",""))), VALUE(SUBSTITUTE('Quantities Report'!$A2804,"+","")),IF('Quantities Report'!$A2804="Totals:","End of Project",$A2803))</f>
        <v>Station</v>
      </c>
      <c r="B2804" s="473" t="str">
        <f>IF(ISNUMBER('Quantities Report'!$A2804), "",TRIM(CLEAN(SUBSTITUTE('Quantities Report'!$A2804, CHAR(160), " "))))</f>
        <v/>
      </c>
      <c r="C2804" s="475">
        <f>'Quantities Report'!$D2804</f>
        <v>0</v>
      </c>
    </row>
    <row r="2805" spans="1:3" x14ac:dyDescent="0.25">
      <c r="A2805" s="532" t="str">
        <f>IF(ISNUMBER(VALUE(SUBSTITUTE('Quantities Report'!$A2805,"+",""))), VALUE(SUBSTITUTE('Quantities Report'!$A2805,"+","")),IF('Quantities Report'!$A2805="Totals:","End of Project",$A2804))</f>
        <v>Station</v>
      </c>
      <c r="B2805" s="473" t="str">
        <f>IF(ISNUMBER('Quantities Report'!$A2805), "",TRIM(CLEAN(SUBSTITUTE('Quantities Report'!$A2805, CHAR(160), " "))))</f>
        <v/>
      </c>
      <c r="C2805" s="475">
        <f>'Quantities Report'!$D2805</f>
        <v>0</v>
      </c>
    </row>
    <row r="2806" spans="1:3" x14ac:dyDescent="0.25">
      <c r="A2806" s="532" t="str">
        <f>IF(ISNUMBER(VALUE(SUBSTITUTE('Quantities Report'!$A2806,"+",""))), VALUE(SUBSTITUTE('Quantities Report'!$A2806,"+","")),IF('Quantities Report'!$A2806="Totals:","End of Project",$A2805))</f>
        <v>Station</v>
      </c>
      <c r="B2806" s="473" t="str">
        <f>IF(ISNUMBER('Quantities Report'!$A2806), "",TRIM(CLEAN(SUBSTITUTE('Quantities Report'!$A2806, CHAR(160), " "))))</f>
        <v/>
      </c>
      <c r="C2806" s="475">
        <f>'Quantities Report'!$D2806</f>
        <v>0</v>
      </c>
    </row>
    <row r="2807" spans="1:3" x14ac:dyDescent="0.25">
      <c r="A2807" s="532" t="str">
        <f>IF(ISNUMBER(VALUE(SUBSTITUTE('Quantities Report'!$A2807,"+",""))), VALUE(SUBSTITUTE('Quantities Report'!$A2807,"+","")),IF('Quantities Report'!$A2807="Totals:","End of Project",$A2806))</f>
        <v>Station</v>
      </c>
      <c r="B2807" s="473" t="str">
        <f>IF(ISNUMBER('Quantities Report'!$A2807), "",TRIM(CLEAN(SUBSTITUTE('Quantities Report'!$A2807, CHAR(160), " "))))</f>
        <v/>
      </c>
      <c r="C2807" s="475">
        <f>'Quantities Report'!$D2807</f>
        <v>0</v>
      </c>
    </row>
    <row r="2808" spans="1:3" x14ac:dyDescent="0.25">
      <c r="A2808" s="532" t="str">
        <f>IF(ISNUMBER(VALUE(SUBSTITUTE('Quantities Report'!$A2808,"+",""))), VALUE(SUBSTITUTE('Quantities Report'!$A2808,"+","")),IF('Quantities Report'!$A2808="Totals:","End of Project",$A2807))</f>
        <v>Station</v>
      </c>
      <c r="B2808" s="473" t="str">
        <f>IF(ISNUMBER('Quantities Report'!$A2808), "",TRIM(CLEAN(SUBSTITUTE('Quantities Report'!$A2808, CHAR(160), " "))))</f>
        <v/>
      </c>
      <c r="C2808" s="475">
        <f>'Quantities Report'!$D2808</f>
        <v>0</v>
      </c>
    </row>
    <row r="2809" spans="1:3" x14ac:dyDescent="0.25">
      <c r="A2809" s="532" t="str">
        <f>IF(ISNUMBER(VALUE(SUBSTITUTE('Quantities Report'!$A2809,"+",""))), VALUE(SUBSTITUTE('Quantities Report'!$A2809,"+","")),IF('Quantities Report'!$A2809="Totals:","End of Project",$A2808))</f>
        <v>Station</v>
      </c>
      <c r="B2809" s="473" t="str">
        <f>IF(ISNUMBER('Quantities Report'!$A2809), "",TRIM(CLEAN(SUBSTITUTE('Quantities Report'!$A2809, CHAR(160), " "))))</f>
        <v/>
      </c>
      <c r="C2809" s="475">
        <f>'Quantities Report'!$D2809</f>
        <v>0</v>
      </c>
    </row>
    <row r="2810" spans="1:3" x14ac:dyDescent="0.25">
      <c r="A2810" s="532" t="str">
        <f>IF(ISNUMBER(VALUE(SUBSTITUTE('Quantities Report'!$A2810,"+",""))), VALUE(SUBSTITUTE('Quantities Report'!$A2810,"+","")),IF('Quantities Report'!$A2810="Totals:","End of Project",$A2809))</f>
        <v>Station</v>
      </c>
      <c r="B2810" s="473" t="str">
        <f>IF(ISNUMBER('Quantities Report'!$A2810), "",TRIM(CLEAN(SUBSTITUTE('Quantities Report'!$A2810, CHAR(160), " "))))</f>
        <v/>
      </c>
      <c r="C2810" s="475">
        <f>'Quantities Report'!$D2810</f>
        <v>0</v>
      </c>
    </row>
    <row r="2811" spans="1:3" x14ac:dyDescent="0.25">
      <c r="A2811" s="532" t="str">
        <f>IF(ISNUMBER(VALUE(SUBSTITUTE('Quantities Report'!$A2811,"+",""))), VALUE(SUBSTITUTE('Quantities Report'!$A2811,"+","")),IF('Quantities Report'!$A2811="Totals:","End of Project",$A2810))</f>
        <v>Station</v>
      </c>
      <c r="B2811" s="473" t="str">
        <f>IF(ISNUMBER('Quantities Report'!$A2811), "",TRIM(CLEAN(SUBSTITUTE('Quantities Report'!$A2811, CHAR(160), " "))))</f>
        <v/>
      </c>
      <c r="C2811" s="475">
        <f>'Quantities Report'!$D2811</f>
        <v>0</v>
      </c>
    </row>
    <row r="2812" spans="1:3" x14ac:dyDescent="0.25">
      <c r="A2812" s="532" t="str">
        <f>IF(ISNUMBER(VALUE(SUBSTITUTE('Quantities Report'!$A2812,"+",""))), VALUE(SUBSTITUTE('Quantities Report'!$A2812,"+","")),IF('Quantities Report'!$A2812="Totals:","End of Project",$A2811))</f>
        <v>Station</v>
      </c>
      <c r="B2812" s="473" t="str">
        <f>IF(ISNUMBER('Quantities Report'!$A2812), "",TRIM(CLEAN(SUBSTITUTE('Quantities Report'!$A2812, CHAR(160), " "))))</f>
        <v/>
      </c>
      <c r="C2812" s="475">
        <f>'Quantities Report'!$D2812</f>
        <v>0</v>
      </c>
    </row>
    <row r="2813" spans="1:3" x14ac:dyDescent="0.25">
      <c r="A2813" s="532" t="str">
        <f>IF(ISNUMBER(VALUE(SUBSTITUTE('Quantities Report'!$A2813,"+",""))), VALUE(SUBSTITUTE('Quantities Report'!$A2813,"+","")),IF('Quantities Report'!$A2813="Totals:","End of Project",$A2812))</f>
        <v>Station</v>
      </c>
      <c r="B2813" s="473" t="str">
        <f>IF(ISNUMBER('Quantities Report'!$A2813), "",TRIM(CLEAN(SUBSTITUTE('Quantities Report'!$A2813, CHAR(160), " "))))</f>
        <v/>
      </c>
      <c r="C2813" s="475">
        <f>'Quantities Report'!$D2813</f>
        <v>0</v>
      </c>
    </row>
    <row r="2814" spans="1:3" x14ac:dyDescent="0.25">
      <c r="A2814" s="532" t="str">
        <f>IF(ISNUMBER(VALUE(SUBSTITUTE('Quantities Report'!$A2814,"+",""))), VALUE(SUBSTITUTE('Quantities Report'!$A2814,"+","")),IF('Quantities Report'!$A2814="Totals:","End of Project",$A2813))</f>
        <v>Station</v>
      </c>
      <c r="B2814" s="473" t="str">
        <f>IF(ISNUMBER('Quantities Report'!$A2814), "",TRIM(CLEAN(SUBSTITUTE('Quantities Report'!$A2814, CHAR(160), " "))))</f>
        <v/>
      </c>
      <c r="C2814" s="475">
        <f>'Quantities Report'!$D2814</f>
        <v>0</v>
      </c>
    </row>
    <row r="2815" spans="1:3" x14ac:dyDescent="0.25">
      <c r="A2815" s="532" t="str">
        <f>IF(ISNUMBER(VALUE(SUBSTITUTE('Quantities Report'!$A2815,"+",""))), VALUE(SUBSTITUTE('Quantities Report'!$A2815,"+","")),IF('Quantities Report'!$A2815="Totals:","End of Project",$A2814))</f>
        <v>Station</v>
      </c>
      <c r="B2815" s="473" t="str">
        <f>IF(ISNUMBER('Quantities Report'!$A2815), "",TRIM(CLEAN(SUBSTITUTE('Quantities Report'!$A2815, CHAR(160), " "))))</f>
        <v/>
      </c>
      <c r="C2815" s="475">
        <f>'Quantities Report'!$D2815</f>
        <v>0</v>
      </c>
    </row>
    <row r="2816" spans="1:3" x14ac:dyDescent="0.25">
      <c r="A2816" s="532" t="str">
        <f>IF(ISNUMBER(VALUE(SUBSTITUTE('Quantities Report'!$A2816,"+",""))), VALUE(SUBSTITUTE('Quantities Report'!$A2816,"+","")),IF('Quantities Report'!$A2816="Totals:","End of Project",$A2815))</f>
        <v>Station</v>
      </c>
      <c r="B2816" s="473" t="str">
        <f>IF(ISNUMBER('Quantities Report'!$A2816), "",TRIM(CLEAN(SUBSTITUTE('Quantities Report'!$A2816, CHAR(160), " "))))</f>
        <v/>
      </c>
      <c r="C2816" s="475">
        <f>'Quantities Report'!$D2816</f>
        <v>0</v>
      </c>
    </row>
    <row r="2817" spans="1:3" x14ac:dyDescent="0.25">
      <c r="A2817" s="532" t="str">
        <f>IF(ISNUMBER(VALUE(SUBSTITUTE('Quantities Report'!$A2817,"+",""))), VALUE(SUBSTITUTE('Quantities Report'!$A2817,"+","")),IF('Quantities Report'!$A2817="Totals:","End of Project",$A2816))</f>
        <v>Station</v>
      </c>
      <c r="B2817" s="473" t="str">
        <f>IF(ISNUMBER('Quantities Report'!$A2817), "",TRIM(CLEAN(SUBSTITUTE('Quantities Report'!$A2817, CHAR(160), " "))))</f>
        <v/>
      </c>
      <c r="C2817" s="475">
        <f>'Quantities Report'!$D2817</f>
        <v>0</v>
      </c>
    </row>
    <row r="2818" spans="1:3" x14ac:dyDescent="0.25">
      <c r="A2818" s="532" t="str">
        <f>IF(ISNUMBER(VALUE(SUBSTITUTE('Quantities Report'!$A2818,"+",""))), VALUE(SUBSTITUTE('Quantities Report'!$A2818,"+","")),IF('Quantities Report'!$A2818="Totals:","End of Project",$A2817))</f>
        <v>Station</v>
      </c>
      <c r="B2818" s="473" t="str">
        <f>IF(ISNUMBER('Quantities Report'!$A2818), "",TRIM(CLEAN(SUBSTITUTE('Quantities Report'!$A2818, CHAR(160), " "))))</f>
        <v/>
      </c>
      <c r="C2818" s="475">
        <f>'Quantities Report'!$D2818</f>
        <v>0</v>
      </c>
    </row>
    <row r="2819" spans="1:3" x14ac:dyDescent="0.25">
      <c r="A2819" s="532" t="str">
        <f>IF(ISNUMBER(VALUE(SUBSTITUTE('Quantities Report'!$A2819,"+",""))), VALUE(SUBSTITUTE('Quantities Report'!$A2819,"+","")),IF('Quantities Report'!$A2819="Totals:","End of Project",$A2818))</f>
        <v>Station</v>
      </c>
      <c r="B2819" s="473" t="str">
        <f>IF(ISNUMBER('Quantities Report'!$A2819), "",TRIM(CLEAN(SUBSTITUTE('Quantities Report'!$A2819, CHAR(160), " "))))</f>
        <v/>
      </c>
      <c r="C2819" s="475">
        <f>'Quantities Report'!$D2819</f>
        <v>0</v>
      </c>
    </row>
    <row r="2820" spans="1:3" x14ac:dyDescent="0.25">
      <c r="A2820" s="532" t="str">
        <f>IF(ISNUMBER(VALUE(SUBSTITUTE('Quantities Report'!$A2820,"+",""))), VALUE(SUBSTITUTE('Quantities Report'!$A2820,"+","")),IF('Quantities Report'!$A2820="Totals:","End of Project",$A2819))</f>
        <v>Station</v>
      </c>
      <c r="B2820" s="473" t="str">
        <f>IF(ISNUMBER('Quantities Report'!$A2820), "",TRIM(CLEAN(SUBSTITUTE('Quantities Report'!$A2820, CHAR(160), " "))))</f>
        <v/>
      </c>
      <c r="C2820" s="475">
        <f>'Quantities Report'!$D2820</f>
        <v>0</v>
      </c>
    </row>
    <row r="2821" spans="1:3" x14ac:dyDescent="0.25">
      <c r="A2821" s="532" t="str">
        <f>IF(ISNUMBER(VALUE(SUBSTITUTE('Quantities Report'!$A2821,"+",""))), VALUE(SUBSTITUTE('Quantities Report'!$A2821,"+","")),IF('Quantities Report'!$A2821="Totals:","End of Project",$A2820))</f>
        <v>Station</v>
      </c>
      <c r="B2821" s="473" t="str">
        <f>IF(ISNUMBER('Quantities Report'!$A2821), "",TRIM(CLEAN(SUBSTITUTE('Quantities Report'!$A2821, CHAR(160), " "))))</f>
        <v/>
      </c>
      <c r="C2821" s="475">
        <f>'Quantities Report'!$D2821</f>
        <v>0</v>
      </c>
    </row>
    <row r="2822" spans="1:3" x14ac:dyDescent="0.25">
      <c r="A2822" s="532" t="str">
        <f>IF(ISNUMBER(VALUE(SUBSTITUTE('Quantities Report'!$A2822,"+",""))), VALUE(SUBSTITUTE('Quantities Report'!$A2822,"+","")),IF('Quantities Report'!$A2822="Totals:","End of Project",$A2821))</f>
        <v>Station</v>
      </c>
      <c r="B2822" s="473" t="str">
        <f>IF(ISNUMBER('Quantities Report'!$A2822), "",TRIM(CLEAN(SUBSTITUTE('Quantities Report'!$A2822, CHAR(160), " "))))</f>
        <v/>
      </c>
      <c r="C2822" s="475">
        <f>'Quantities Report'!$D2822</f>
        <v>0</v>
      </c>
    </row>
    <row r="2823" spans="1:3" x14ac:dyDescent="0.25">
      <c r="A2823" s="532" t="str">
        <f>IF(ISNUMBER(VALUE(SUBSTITUTE('Quantities Report'!$A2823,"+",""))), VALUE(SUBSTITUTE('Quantities Report'!$A2823,"+","")),IF('Quantities Report'!$A2823="Totals:","End of Project",$A2822))</f>
        <v>Station</v>
      </c>
      <c r="B2823" s="473" t="str">
        <f>IF(ISNUMBER('Quantities Report'!$A2823), "",TRIM(CLEAN(SUBSTITUTE('Quantities Report'!$A2823, CHAR(160), " "))))</f>
        <v/>
      </c>
      <c r="C2823" s="475">
        <f>'Quantities Report'!$D2823</f>
        <v>0</v>
      </c>
    </row>
    <row r="2824" spans="1:3" x14ac:dyDescent="0.25">
      <c r="A2824" s="532" t="str">
        <f>IF(ISNUMBER(VALUE(SUBSTITUTE('Quantities Report'!$A2824,"+",""))), VALUE(SUBSTITUTE('Quantities Report'!$A2824,"+","")),IF('Quantities Report'!$A2824="Totals:","End of Project",$A2823))</f>
        <v>Station</v>
      </c>
      <c r="B2824" s="473" t="str">
        <f>IF(ISNUMBER('Quantities Report'!$A2824), "",TRIM(CLEAN(SUBSTITUTE('Quantities Report'!$A2824, CHAR(160), " "))))</f>
        <v/>
      </c>
      <c r="C2824" s="475">
        <f>'Quantities Report'!$D2824</f>
        <v>0</v>
      </c>
    </row>
    <row r="2825" spans="1:3" x14ac:dyDescent="0.25">
      <c r="A2825" s="532" t="str">
        <f>IF(ISNUMBER(VALUE(SUBSTITUTE('Quantities Report'!$A2825,"+",""))), VALUE(SUBSTITUTE('Quantities Report'!$A2825,"+","")),IF('Quantities Report'!$A2825="Totals:","End of Project",$A2824))</f>
        <v>Station</v>
      </c>
      <c r="B2825" s="473" t="str">
        <f>IF(ISNUMBER('Quantities Report'!$A2825), "",TRIM(CLEAN(SUBSTITUTE('Quantities Report'!$A2825, CHAR(160), " "))))</f>
        <v/>
      </c>
      <c r="C2825" s="475">
        <f>'Quantities Report'!$D2825</f>
        <v>0</v>
      </c>
    </row>
    <row r="2826" spans="1:3" x14ac:dyDescent="0.25">
      <c r="A2826" s="532" t="str">
        <f>IF(ISNUMBER(VALUE(SUBSTITUTE('Quantities Report'!$A2826,"+",""))), VALUE(SUBSTITUTE('Quantities Report'!$A2826,"+","")),IF('Quantities Report'!$A2826="Totals:","End of Project",$A2825))</f>
        <v>Station</v>
      </c>
      <c r="B2826" s="473" t="str">
        <f>IF(ISNUMBER('Quantities Report'!$A2826), "",TRIM(CLEAN(SUBSTITUTE('Quantities Report'!$A2826, CHAR(160), " "))))</f>
        <v/>
      </c>
      <c r="C2826" s="475">
        <f>'Quantities Report'!$D2826</f>
        <v>0</v>
      </c>
    </row>
    <row r="2827" spans="1:3" x14ac:dyDescent="0.25">
      <c r="A2827" s="532" t="str">
        <f>IF(ISNUMBER(VALUE(SUBSTITUTE('Quantities Report'!$A2827,"+",""))), VALUE(SUBSTITUTE('Quantities Report'!$A2827,"+","")),IF('Quantities Report'!$A2827="Totals:","End of Project",$A2826))</f>
        <v>Station</v>
      </c>
      <c r="B2827" s="473" t="str">
        <f>IF(ISNUMBER('Quantities Report'!$A2827), "",TRIM(CLEAN(SUBSTITUTE('Quantities Report'!$A2827, CHAR(160), " "))))</f>
        <v/>
      </c>
      <c r="C2827" s="475">
        <f>'Quantities Report'!$D2827</f>
        <v>0</v>
      </c>
    </row>
    <row r="2828" spans="1:3" x14ac:dyDescent="0.25">
      <c r="A2828" s="532" t="str">
        <f>IF(ISNUMBER(VALUE(SUBSTITUTE('Quantities Report'!$A2828,"+",""))), VALUE(SUBSTITUTE('Quantities Report'!$A2828,"+","")),IF('Quantities Report'!$A2828="Totals:","End of Project",$A2827))</f>
        <v>Station</v>
      </c>
      <c r="B2828" s="473" t="str">
        <f>IF(ISNUMBER('Quantities Report'!$A2828), "",TRIM(CLEAN(SUBSTITUTE('Quantities Report'!$A2828, CHAR(160), " "))))</f>
        <v/>
      </c>
      <c r="C2828" s="475">
        <f>'Quantities Report'!$D2828</f>
        <v>0</v>
      </c>
    </row>
    <row r="2829" spans="1:3" x14ac:dyDescent="0.25">
      <c r="A2829" s="532" t="str">
        <f>IF(ISNUMBER(VALUE(SUBSTITUTE('Quantities Report'!$A2829,"+",""))), VALUE(SUBSTITUTE('Quantities Report'!$A2829,"+","")),IF('Quantities Report'!$A2829="Totals:","End of Project",$A2828))</f>
        <v>Station</v>
      </c>
      <c r="B2829" s="473" t="str">
        <f>IF(ISNUMBER('Quantities Report'!$A2829), "",TRIM(CLEAN(SUBSTITUTE('Quantities Report'!$A2829, CHAR(160), " "))))</f>
        <v/>
      </c>
      <c r="C2829" s="475">
        <f>'Quantities Report'!$D2829</f>
        <v>0</v>
      </c>
    </row>
    <row r="2830" spans="1:3" x14ac:dyDescent="0.25">
      <c r="A2830" s="532" t="str">
        <f>IF(ISNUMBER(VALUE(SUBSTITUTE('Quantities Report'!$A2830,"+",""))), VALUE(SUBSTITUTE('Quantities Report'!$A2830,"+","")),IF('Quantities Report'!$A2830="Totals:","End of Project",$A2829))</f>
        <v>Station</v>
      </c>
      <c r="B2830" s="473" t="str">
        <f>IF(ISNUMBER('Quantities Report'!$A2830), "",TRIM(CLEAN(SUBSTITUTE('Quantities Report'!$A2830, CHAR(160), " "))))</f>
        <v/>
      </c>
      <c r="C2830" s="475">
        <f>'Quantities Report'!$D2830</f>
        <v>0</v>
      </c>
    </row>
    <row r="2831" spans="1:3" x14ac:dyDescent="0.25">
      <c r="A2831" s="532" t="str">
        <f>IF(ISNUMBER(VALUE(SUBSTITUTE('Quantities Report'!$A2831,"+",""))), VALUE(SUBSTITUTE('Quantities Report'!$A2831,"+","")),IF('Quantities Report'!$A2831="Totals:","End of Project",$A2830))</f>
        <v>Station</v>
      </c>
      <c r="B2831" s="473" t="str">
        <f>IF(ISNUMBER('Quantities Report'!$A2831), "",TRIM(CLEAN(SUBSTITUTE('Quantities Report'!$A2831, CHAR(160), " "))))</f>
        <v/>
      </c>
      <c r="C2831" s="475">
        <f>'Quantities Report'!$D2831</f>
        <v>0</v>
      </c>
    </row>
    <row r="2832" spans="1:3" x14ac:dyDescent="0.25">
      <c r="A2832" s="532" t="str">
        <f>IF(ISNUMBER(VALUE(SUBSTITUTE('Quantities Report'!$A2832,"+",""))), VALUE(SUBSTITUTE('Quantities Report'!$A2832,"+","")),IF('Quantities Report'!$A2832="Totals:","End of Project",$A2831))</f>
        <v>Station</v>
      </c>
      <c r="B2832" s="473" t="str">
        <f>IF(ISNUMBER('Quantities Report'!$A2832), "",TRIM(CLEAN(SUBSTITUTE('Quantities Report'!$A2832, CHAR(160), " "))))</f>
        <v/>
      </c>
      <c r="C2832" s="475">
        <f>'Quantities Report'!$D2832</f>
        <v>0</v>
      </c>
    </row>
    <row r="2833" spans="1:3" x14ac:dyDescent="0.25">
      <c r="A2833" s="532" t="str">
        <f>IF(ISNUMBER(VALUE(SUBSTITUTE('Quantities Report'!$A2833,"+",""))), VALUE(SUBSTITUTE('Quantities Report'!$A2833,"+","")),IF('Quantities Report'!$A2833="Totals:","End of Project",$A2832))</f>
        <v>Station</v>
      </c>
      <c r="B2833" s="473" t="str">
        <f>IF(ISNUMBER('Quantities Report'!$A2833), "",TRIM(CLEAN(SUBSTITUTE('Quantities Report'!$A2833, CHAR(160), " "))))</f>
        <v/>
      </c>
      <c r="C2833" s="475">
        <f>'Quantities Report'!$D2833</f>
        <v>0</v>
      </c>
    </row>
    <row r="2834" spans="1:3" x14ac:dyDescent="0.25">
      <c r="A2834" s="532" t="str">
        <f>IF(ISNUMBER(VALUE(SUBSTITUTE('Quantities Report'!$A2834,"+",""))), VALUE(SUBSTITUTE('Quantities Report'!$A2834,"+","")),IF('Quantities Report'!$A2834="Totals:","End of Project",$A2833))</f>
        <v>Station</v>
      </c>
      <c r="B2834" s="473" t="str">
        <f>IF(ISNUMBER('Quantities Report'!$A2834), "",TRIM(CLEAN(SUBSTITUTE('Quantities Report'!$A2834, CHAR(160), " "))))</f>
        <v/>
      </c>
      <c r="C2834" s="475">
        <f>'Quantities Report'!$D2834</f>
        <v>0</v>
      </c>
    </row>
    <row r="2835" spans="1:3" x14ac:dyDescent="0.25">
      <c r="A2835" s="532" t="str">
        <f>IF(ISNUMBER(VALUE(SUBSTITUTE('Quantities Report'!$A2835,"+",""))), VALUE(SUBSTITUTE('Quantities Report'!$A2835,"+","")),IF('Quantities Report'!$A2835="Totals:","End of Project",$A2834))</f>
        <v>Station</v>
      </c>
      <c r="B2835" s="473" t="str">
        <f>IF(ISNUMBER('Quantities Report'!$A2835), "",TRIM(CLEAN(SUBSTITUTE('Quantities Report'!$A2835, CHAR(160), " "))))</f>
        <v/>
      </c>
      <c r="C2835" s="475">
        <f>'Quantities Report'!$D2835</f>
        <v>0</v>
      </c>
    </row>
    <row r="2836" spans="1:3" x14ac:dyDescent="0.25">
      <c r="A2836" s="532" t="str">
        <f>IF(ISNUMBER(VALUE(SUBSTITUTE('Quantities Report'!$A2836,"+",""))), VALUE(SUBSTITUTE('Quantities Report'!$A2836,"+","")),IF('Quantities Report'!$A2836="Totals:","End of Project",$A2835))</f>
        <v>Station</v>
      </c>
      <c r="B2836" s="473" t="str">
        <f>IF(ISNUMBER('Quantities Report'!$A2836), "",TRIM(CLEAN(SUBSTITUTE('Quantities Report'!$A2836, CHAR(160), " "))))</f>
        <v/>
      </c>
      <c r="C2836" s="475">
        <f>'Quantities Report'!$D2836</f>
        <v>0</v>
      </c>
    </row>
    <row r="2837" spans="1:3" x14ac:dyDescent="0.25">
      <c r="A2837" s="532" t="str">
        <f>IF(ISNUMBER(VALUE(SUBSTITUTE('Quantities Report'!$A2837,"+",""))), VALUE(SUBSTITUTE('Quantities Report'!$A2837,"+","")),IF('Quantities Report'!$A2837="Totals:","End of Project",$A2836))</f>
        <v>Station</v>
      </c>
      <c r="B2837" s="473" t="str">
        <f>IF(ISNUMBER('Quantities Report'!$A2837), "",TRIM(CLEAN(SUBSTITUTE('Quantities Report'!$A2837, CHAR(160), " "))))</f>
        <v/>
      </c>
      <c r="C2837" s="475">
        <f>'Quantities Report'!$D2837</f>
        <v>0</v>
      </c>
    </row>
    <row r="2838" spans="1:3" x14ac:dyDescent="0.25">
      <c r="A2838" s="532" t="str">
        <f>IF(ISNUMBER(VALUE(SUBSTITUTE('Quantities Report'!$A2838,"+",""))), VALUE(SUBSTITUTE('Quantities Report'!$A2838,"+","")),IF('Quantities Report'!$A2838="Totals:","End of Project",$A2837))</f>
        <v>Station</v>
      </c>
      <c r="B2838" s="473" t="str">
        <f>IF(ISNUMBER('Quantities Report'!$A2838), "",TRIM(CLEAN(SUBSTITUTE('Quantities Report'!$A2838, CHAR(160), " "))))</f>
        <v/>
      </c>
      <c r="C2838" s="475">
        <f>'Quantities Report'!$D2838</f>
        <v>0</v>
      </c>
    </row>
    <row r="2839" spans="1:3" x14ac:dyDescent="0.25">
      <c r="A2839" s="532" t="str">
        <f>IF(ISNUMBER(VALUE(SUBSTITUTE('Quantities Report'!$A2839,"+",""))), VALUE(SUBSTITUTE('Quantities Report'!$A2839,"+","")),IF('Quantities Report'!$A2839="Totals:","End of Project",$A2838))</f>
        <v>Station</v>
      </c>
      <c r="B2839" s="473" t="str">
        <f>IF(ISNUMBER('Quantities Report'!$A2839), "",TRIM(CLEAN(SUBSTITUTE('Quantities Report'!$A2839, CHAR(160), " "))))</f>
        <v/>
      </c>
      <c r="C2839" s="475">
        <f>'Quantities Report'!$D2839</f>
        <v>0</v>
      </c>
    </row>
    <row r="2840" spans="1:3" x14ac:dyDescent="0.25">
      <c r="A2840" s="532" t="str">
        <f>IF(ISNUMBER(VALUE(SUBSTITUTE('Quantities Report'!$A2840,"+",""))), VALUE(SUBSTITUTE('Quantities Report'!$A2840,"+","")),IF('Quantities Report'!$A2840="Totals:","End of Project",$A2839))</f>
        <v>Station</v>
      </c>
      <c r="B2840" s="473" t="str">
        <f>IF(ISNUMBER('Quantities Report'!$A2840), "",TRIM(CLEAN(SUBSTITUTE('Quantities Report'!$A2840, CHAR(160), " "))))</f>
        <v/>
      </c>
      <c r="C2840" s="475">
        <f>'Quantities Report'!$D2840</f>
        <v>0</v>
      </c>
    </row>
    <row r="2841" spans="1:3" x14ac:dyDescent="0.25">
      <c r="A2841" s="532" t="str">
        <f>IF(ISNUMBER(VALUE(SUBSTITUTE('Quantities Report'!$A2841,"+",""))), VALUE(SUBSTITUTE('Quantities Report'!$A2841,"+","")),IF('Quantities Report'!$A2841="Totals:","End of Project",$A2840))</f>
        <v>Station</v>
      </c>
      <c r="B2841" s="473" t="str">
        <f>IF(ISNUMBER('Quantities Report'!$A2841), "",TRIM(CLEAN(SUBSTITUTE('Quantities Report'!$A2841, CHAR(160), " "))))</f>
        <v/>
      </c>
      <c r="C2841" s="475">
        <f>'Quantities Report'!$D2841</f>
        <v>0</v>
      </c>
    </row>
    <row r="2842" spans="1:3" x14ac:dyDescent="0.25">
      <c r="A2842" s="532" t="str">
        <f>IF(ISNUMBER(VALUE(SUBSTITUTE('Quantities Report'!$A2842,"+",""))), VALUE(SUBSTITUTE('Quantities Report'!$A2842,"+","")),IF('Quantities Report'!$A2842="Totals:","End of Project",$A2841))</f>
        <v>Station</v>
      </c>
      <c r="B2842" s="473" t="str">
        <f>IF(ISNUMBER('Quantities Report'!$A2842), "",TRIM(CLEAN(SUBSTITUTE('Quantities Report'!$A2842, CHAR(160), " "))))</f>
        <v/>
      </c>
      <c r="C2842" s="475">
        <f>'Quantities Report'!$D2842</f>
        <v>0</v>
      </c>
    </row>
    <row r="2843" spans="1:3" x14ac:dyDescent="0.25">
      <c r="A2843" s="532" t="str">
        <f>IF(ISNUMBER(VALUE(SUBSTITUTE('Quantities Report'!$A2843,"+",""))), VALUE(SUBSTITUTE('Quantities Report'!$A2843,"+","")),IF('Quantities Report'!$A2843="Totals:","End of Project",$A2842))</f>
        <v>Station</v>
      </c>
      <c r="B2843" s="473" t="str">
        <f>IF(ISNUMBER('Quantities Report'!$A2843), "",TRIM(CLEAN(SUBSTITUTE('Quantities Report'!$A2843, CHAR(160), " "))))</f>
        <v/>
      </c>
      <c r="C2843" s="475">
        <f>'Quantities Report'!$D2843</f>
        <v>0</v>
      </c>
    </row>
    <row r="2844" spans="1:3" x14ac:dyDescent="0.25">
      <c r="A2844" s="532" t="str">
        <f>IF(ISNUMBER(VALUE(SUBSTITUTE('Quantities Report'!$A2844,"+",""))), VALUE(SUBSTITUTE('Quantities Report'!$A2844,"+","")),IF('Quantities Report'!$A2844="Totals:","End of Project",$A2843))</f>
        <v>Station</v>
      </c>
      <c r="B2844" s="473" t="str">
        <f>IF(ISNUMBER('Quantities Report'!$A2844), "",TRIM(CLEAN(SUBSTITUTE('Quantities Report'!$A2844, CHAR(160), " "))))</f>
        <v/>
      </c>
      <c r="C2844" s="475">
        <f>'Quantities Report'!$D2844</f>
        <v>0</v>
      </c>
    </row>
    <row r="2845" spans="1:3" x14ac:dyDescent="0.25">
      <c r="A2845" s="532" t="str">
        <f>IF(ISNUMBER(VALUE(SUBSTITUTE('Quantities Report'!$A2845,"+",""))), VALUE(SUBSTITUTE('Quantities Report'!$A2845,"+","")),IF('Quantities Report'!$A2845="Totals:","End of Project",$A2844))</f>
        <v>Station</v>
      </c>
      <c r="B2845" s="473" t="str">
        <f>IF(ISNUMBER('Quantities Report'!$A2845), "",TRIM(CLEAN(SUBSTITUTE('Quantities Report'!$A2845, CHAR(160), " "))))</f>
        <v/>
      </c>
      <c r="C2845" s="475">
        <f>'Quantities Report'!$D2845</f>
        <v>0</v>
      </c>
    </row>
    <row r="2846" spans="1:3" x14ac:dyDescent="0.25">
      <c r="A2846" s="532" t="str">
        <f>IF(ISNUMBER(VALUE(SUBSTITUTE('Quantities Report'!$A2846,"+",""))), VALUE(SUBSTITUTE('Quantities Report'!$A2846,"+","")),IF('Quantities Report'!$A2846="Totals:","End of Project",$A2845))</f>
        <v>Station</v>
      </c>
      <c r="B2846" s="473" t="str">
        <f>IF(ISNUMBER('Quantities Report'!$A2846), "",TRIM(CLEAN(SUBSTITUTE('Quantities Report'!$A2846, CHAR(160), " "))))</f>
        <v/>
      </c>
      <c r="C2846" s="475">
        <f>'Quantities Report'!$D2846</f>
        <v>0</v>
      </c>
    </row>
    <row r="2847" spans="1:3" x14ac:dyDescent="0.25">
      <c r="A2847" s="532" t="str">
        <f>IF(ISNUMBER(VALUE(SUBSTITUTE('Quantities Report'!$A2847,"+",""))), VALUE(SUBSTITUTE('Quantities Report'!$A2847,"+","")),IF('Quantities Report'!$A2847="Totals:","End of Project",$A2846))</f>
        <v>Station</v>
      </c>
      <c r="B2847" s="473" t="str">
        <f>IF(ISNUMBER('Quantities Report'!$A2847), "",TRIM(CLEAN(SUBSTITUTE('Quantities Report'!$A2847, CHAR(160), " "))))</f>
        <v/>
      </c>
      <c r="C2847" s="475">
        <f>'Quantities Report'!$D2847</f>
        <v>0</v>
      </c>
    </row>
    <row r="2848" spans="1:3" x14ac:dyDescent="0.25">
      <c r="A2848" s="532" t="str">
        <f>IF(ISNUMBER(VALUE(SUBSTITUTE('Quantities Report'!$A2848,"+",""))), VALUE(SUBSTITUTE('Quantities Report'!$A2848,"+","")),IF('Quantities Report'!$A2848="Totals:","End of Project",$A2847))</f>
        <v>Station</v>
      </c>
      <c r="B2848" s="473" t="str">
        <f>IF(ISNUMBER('Quantities Report'!$A2848), "",TRIM(CLEAN(SUBSTITUTE('Quantities Report'!$A2848, CHAR(160), " "))))</f>
        <v/>
      </c>
      <c r="C2848" s="475">
        <f>'Quantities Report'!$D2848</f>
        <v>0</v>
      </c>
    </row>
    <row r="2849" spans="1:3" x14ac:dyDescent="0.25">
      <c r="A2849" s="532" t="str">
        <f>IF(ISNUMBER(VALUE(SUBSTITUTE('Quantities Report'!$A2849,"+",""))), VALUE(SUBSTITUTE('Quantities Report'!$A2849,"+","")),IF('Quantities Report'!$A2849="Totals:","End of Project",$A2848))</f>
        <v>Station</v>
      </c>
      <c r="B2849" s="473" t="str">
        <f>IF(ISNUMBER('Quantities Report'!$A2849), "",TRIM(CLEAN(SUBSTITUTE('Quantities Report'!$A2849, CHAR(160), " "))))</f>
        <v/>
      </c>
      <c r="C2849" s="475">
        <f>'Quantities Report'!$D2849</f>
        <v>0</v>
      </c>
    </row>
    <row r="2850" spans="1:3" x14ac:dyDescent="0.25">
      <c r="A2850" s="532" t="str">
        <f>IF(ISNUMBER(VALUE(SUBSTITUTE('Quantities Report'!$A2850,"+",""))), VALUE(SUBSTITUTE('Quantities Report'!$A2850,"+","")),IF('Quantities Report'!$A2850="Totals:","End of Project",$A2849))</f>
        <v>Station</v>
      </c>
      <c r="B2850" s="473" t="str">
        <f>IF(ISNUMBER('Quantities Report'!$A2850), "",TRIM(CLEAN(SUBSTITUTE('Quantities Report'!$A2850, CHAR(160), " "))))</f>
        <v/>
      </c>
      <c r="C2850" s="475">
        <f>'Quantities Report'!$D2850</f>
        <v>0</v>
      </c>
    </row>
    <row r="2851" spans="1:3" x14ac:dyDescent="0.25">
      <c r="A2851" s="532" t="str">
        <f>IF(ISNUMBER(VALUE(SUBSTITUTE('Quantities Report'!$A2851,"+",""))), VALUE(SUBSTITUTE('Quantities Report'!$A2851,"+","")),IF('Quantities Report'!$A2851="Totals:","End of Project",$A2850))</f>
        <v>Station</v>
      </c>
      <c r="B2851" s="473" t="str">
        <f>IF(ISNUMBER('Quantities Report'!$A2851), "",TRIM(CLEAN(SUBSTITUTE('Quantities Report'!$A2851, CHAR(160), " "))))</f>
        <v/>
      </c>
      <c r="C2851" s="475">
        <f>'Quantities Report'!$D2851</f>
        <v>0</v>
      </c>
    </row>
    <row r="2852" spans="1:3" x14ac:dyDescent="0.25">
      <c r="A2852" s="532" t="str">
        <f>IF(ISNUMBER(VALUE(SUBSTITUTE('Quantities Report'!$A2852,"+",""))), VALUE(SUBSTITUTE('Quantities Report'!$A2852,"+","")),IF('Quantities Report'!$A2852="Totals:","End of Project",$A2851))</f>
        <v>Station</v>
      </c>
      <c r="B2852" s="473" t="str">
        <f>IF(ISNUMBER('Quantities Report'!$A2852), "",TRIM(CLEAN(SUBSTITUTE('Quantities Report'!$A2852, CHAR(160), " "))))</f>
        <v/>
      </c>
      <c r="C2852" s="475">
        <f>'Quantities Report'!$D2852</f>
        <v>0</v>
      </c>
    </row>
    <row r="2853" spans="1:3" x14ac:dyDescent="0.25">
      <c r="A2853" s="532" t="str">
        <f>IF(ISNUMBER(VALUE(SUBSTITUTE('Quantities Report'!$A2853,"+",""))), VALUE(SUBSTITUTE('Quantities Report'!$A2853,"+","")),IF('Quantities Report'!$A2853="Totals:","End of Project",$A2852))</f>
        <v>Station</v>
      </c>
      <c r="B2853" s="473" t="str">
        <f>IF(ISNUMBER('Quantities Report'!$A2853), "",TRIM(CLEAN(SUBSTITUTE('Quantities Report'!$A2853, CHAR(160), " "))))</f>
        <v/>
      </c>
      <c r="C2853" s="475">
        <f>'Quantities Report'!$D2853</f>
        <v>0</v>
      </c>
    </row>
    <row r="2854" spans="1:3" x14ac:dyDescent="0.25">
      <c r="A2854" s="532" t="str">
        <f>IF(ISNUMBER(VALUE(SUBSTITUTE('Quantities Report'!$A2854,"+",""))), VALUE(SUBSTITUTE('Quantities Report'!$A2854,"+","")),IF('Quantities Report'!$A2854="Totals:","End of Project",$A2853))</f>
        <v>Station</v>
      </c>
      <c r="B2854" s="473" t="str">
        <f>IF(ISNUMBER('Quantities Report'!$A2854), "",TRIM(CLEAN(SUBSTITUTE('Quantities Report'!$A2854, CHAR(160), " "))))</f>
        <v/>
      </c>
      <c r="C2854" s="475">
        <f>'Quantities Report'!$D2854</f>
        <v>0</v>
      </c>
    </row>
    <row r="2855" spans="1:3" x14ac:dyDescent="0.25">
      <c r="A2855" s="532" t="str">
        <f>IF(ISNUMBER(VALUE(SUBSTITUTE('Quantities Report'!$A2855,"+",""))), VALUE(SUBSTITUTE('Quantities Report'!$A2855,"+","")),IF('Quantities Report'!$A2855="Totals:","End of Project",$A2854))</f>
        <v>Station</v>
      </c>
      <c r="B2855" s="473" t="str">
        <f>IF(ISNUMBER('Quantities Report'!$A2855), "",TRIM(CLEAN(SUBSTITUTE('Quantities Report'!$A2855, CHAR(160), " "))))</f>
        <v/>
      </c>
      <c r="C2855" s="475">
        <f>'Quantities Report'!$D2855</f>
        <v>0</v>
      </c>
    </row>
    <row r="2856" spans="1:3" x14ac:dyDescent="0.25">
      <c r="A2856" s="532" t="str">
        <f>IF(ISNUMBER(VALUE(SUBSTITUTE('Quantities Report'!$A2856,"+",""))), VALUE(SUBSTITUTE('Quantities Report'!$A2856,"+","")),IF('Quantities Report'!$A2856="Totals:","End of Project",$A2855))</f>
        <v>Station</v>
      </c>
      <c r="B2856" s="473" t="str">
        <f>IF(ISNUMBER('Quantities Report'!$A2856), "",TRIM(CLEAN(SUBSTITUTE('Quantities Report'!$A2856, CHAR(160), " "))))</f>
        <v/>
      </c>
      <c r="C2856" s="475">
        <f>'Quantities Report'!$D2856</f>
        <v>0</v>
      </c>
    </row>
    <row r="2857" spans="1:3" x14ac:dyDescent="0.25">
      <c r="A2857" s="532" t="str">
        <f>IF(ISNUMBER(VALUE(SUBSTITUTE('Quantities Report'!$A2857,"+",""))), VALUE(SUBSTITUTE('Quantities Report'!$A2857,"+","")),IF('Quantities Report'!$A2857="Totals:","End of Project",$A2856))</f>
        <v>Station</v>
      </c>
      <c r="B2857" s="473" t="str">
        <f>IF(ISNUMBER('Quantities Report'!$A2857), "",TRIM(CLEAN(SUBSTITUTE('Quantities Report'!$A2857, CHAR(160), " "))))</f>
        <v/>
      </c>
      <c r="C2857" s="475">
        <f>'Quantities Report'!$D2857</f>
        <v>0</v>
      </c>
    </row>
    <row r="2858" spans="1:3" x14ac:dyDescent="0.25">
      <c r="A2858" s="532" t="str">
        <f>IF(ISNUMBER(VALUE(SUBSTITUTE('Quantities Report'!$A2858,"+",""))), VALUE(SUBSTITUTE('Quantities Report'!$A2858,"+","")),IF('Quantities Report'!$A2858="Totals:","End of Project",$A2857))</f>
        <v>Station</v>
      </c>
      <c r="B2858" s="473" t="str">
        <f>IF(ISNUMBER('Quantities Report'!$A2858), "",TRIM(CLEAN(SUBSTITUTE('Quantities Report'!$A2858, CHAR(160), " "))))</f>
        <v/>
      </c>
      <c r="C2858" s="475">
        <f>'Quantities Report'!$D2858</f>
        <v>0</v>
      </c>
    </row>
    <row r="2859" spans="1:3" x14ac:dyDescent="0.25">
      <c r="A2859" s="532" t="str">
        <f>IF(ISNUMBER(VALUE(SUBSTITUTE('Quantities Report'!$A2859,"+",""))), VALUE(SUBSTITUTE('Quantities Report'!$A2859,"+","")),IF('Quantities Report'!$A2859="Totals:","End of Project",$A2858))</f>
        <v>Station</v>
      </c>
      <c r="B2859" s="473" t="str">
        <f>IF(ISNUMBER('Quantities Report'!$A2859), "",TRIM(CLEAN(SUBSTITUTE('Quantities Report'!$A2859, CHAR(160), " "))))</f>
        <v/>
      </c>
      <c r="C2859" s="475">
        <f>'Quantities Report'!$D2859</f>
        <v>0</v>
      </c>
    </row>
    <row r="2860" spans="1:3" x14ac:dyDescent="0.25">
      <c r="A2860" s="532" t="str">
        <f>IF(ISNUMBER(VALUE(SUBSTITUTE('Quantities Report'!$A2860,"+",""))), VALUE(SUBSTITUTE('Quantities Report'!$A2860,"+","")),IF('Quantities Report'!$A2860="Totals:","End of Project",$A2859))</f>
        <v>Station</v>
      </c>
      <c r="B2860" s="473" t="str">
        <f>IF(ISNUMBER('Quantities Report'!$A2860), "",TRIM(CLEAN(SUBSTITUTE('Quantities Report'!$A2860, CHAR(160), " "))))</f>
        <v/>
      </c>
      <c r="C2860" s="475">
        <f>'Quantities Report'!$D2860</f>
        <v>0</v>
      </c>
    </row>
    <row r="2861" spans="1:3" x14ac:dyDescent="0.25">
      <c r="A2861" s="532" t="str">
        <f>IF(ISNUMBER(VALUE(SUBSTITUTE('Quantities Report'!$A2861,"+",""))), VALUE(SUBSTITUTE('Quantities Report'!$A2861,"+","")),IF('Quantities Report'!$A2861="Totals:","End of Project",$A2860))</f>
        <v>Station</v>
      </c>
      <c r="B2861" s="473" t="str">
        <f>IF(ISNUMBER('Quantities Report'!$A2861), "",TRIM(CLEAN(SUBSTITUTE('Quantities Report'!$A2861, CHAR(160), " "))))</f>
        <v/>
      </c>
      <c r="C2861" s="475">
        <f>'Quantities Report'!$D2861</f>
        <v>0</v>
      </c>
    </row>
    <row r="2862" spans="1:3" x14ac:dyDescent="0.25">
      <c r="A2862" s="532" t="str">
        <f>IF(ISNUMBER(VALUE(SUBSTITUTE('Quantities Report'!$A2862,"+",""))), VALUE(SUBSTITUTE('Quantities Report'!$A2862,"+","")),IF('Quantities Report'!$A2862="Totals:","End of Project",$A2861))</f>
        <v>Station</v>
      </c>
      <c r="B2862" s="473" t="str">
        <f>IF(ISNUMBER('Quantities Report'!$A2862), "",TRIM(CLEAN(SUBSTITUTE('Quantities Report'!$A2862, CHAR(160), " "))))</f>
        <v/>
      </c>
      <c r="C2862" s="475">
        <f>'Quantities Report'!$D2862</f>
        <v>0</v>
      </c>
    </row>
    <row r="2863" spans="1:3" x14ac:dyDescent="0.25">
      <c r="A2863" s="532" t="str">
        <f>IF(ISNUMBER(VALUE(SUBSTITUTE('Quantities Report'!$A2863,"+",""))), VALUE(SUBSTITUTE('Quantities Report'!$A2863,"+","")),IF('Quantities Report'!$A2863="Totals:","End of Project",$A2862))</f>
        <v>Station</v>
      </c>
      <c r="B2863" s="473" t="str">
        <f>IF(ISNUMBER('Quantities Report'!$A2863), "",TRIM(CLEAN(SUBSTITUTE('Quantities Report'!$A2863, CHAR(160), " "))))</f>
        <v/>
      </c>
      <c r="C2863" s="475">
        <f>'Quantities Report'!$D2863</f>
        <v>0</v>
      </c>
    </row>
    <row r="2864" spans="1:3" x14ac:dyDescent="0.25">
      <c r="A2864" s="532" t="str">
        <f>IF(ISNUMBER(VALUE(SUBSTITUTE('Quantities Report'!$A2864,"+",""))), VALUE(SUBSTITUTE('Quantities Report'!$A2864,"+","")),IF('Quantities Report'!$A2864="Totals:","End of Project",$A2863))</f>
        <v>Station</v>
      </c>
      <c r="B2864" s="473" t="str">
        <f>IF(ISNUMBER('Quantities Report'!$A2864), "",TRIM(CLEAN(SUBSTITUTE('Quantities Report'!$A2864, CHAR(160), " "))))</f>
        <v/>
      </c>
      <c r="C2864" s="475">
        <f>'Quantities Report'!$D2864</f>
        <v>0</v>
      </c>
    </row>
    <row r="2865" spans="1:3" x14ac:dyDescent="0.25">
      <c r="A2865" s="532" t="str">
        <f>IF(ISNUMBER(VALUE(SUBSTITUTE('Quantities Report'!$A2865,"+",""))), VALUE(SUBSTITUTE('Quantities Report'!$A2865,"+","")),IF('Quantities Report'!$A2865="Totals:","End of Project",$A2864))</f>
        <v>Station</v>
      </c>
      <c r="B2865" s="473" t="str">
        <f>IF(ISNUMBER('Quantities Report'!$A2865), "",TRIM(CLEAN(SUBSTITUTE('Quantities Report'!$A2865, CHAR(160), " "))))</f>
        <v/>
      </c>
      <c r="C2865" s="475">
        <f>'Quantities Report'!$D2865</f>
        <v>0</v>
      </c>
    </row>
    <row r="2866" spans="1:3" x14ac:dyDescent="0.25">
      <c r="A2866" s="532" t="str">
        <f>IF(ISNUMBER(VALUE(SUBSTITUTE('Quantities Report'!$A2866,"+",""))), VALUE(SUBSTITUTE('Quantities Report'!$A2866,"+","")),IF('Quantities Report'!$A2866="Totals:","End of Project",$A2865))</f>
        <v>Station</v>
      </c>
      <c r="B2866" s="473" t="str">
        <f>IF(ISNUMBER('Quantities Report'!$A2866), "",TRIM(CLEAN(SUBSTITUTE('Quantities Report'!$A2866, CHAR(160), " "))))</f>
        <v/>
      </c>
      <c r="C2866" s="475">
        <f>'Quantities Report'!$D2866</f>
        <v>0</v>
      </c>
    </row>
    <row r="2867" spans="1:3" x14ac:dyDescent="0.25">
      <c r="A2867" s="532" t="str">
        <f>IF(ISNUMBER(VALUE(SUBSTITUTE('Quantities Report'!$A2867,"+",""))), VALUE(SUBSTITUTE('Quantities Report'!$A2867,"+","")),IF('Quantities Report'!$A2867="Totals:","End of Project",$A2866))</f>
        <v>Station</v>
      </c>
      <c r="B2867" s="473" t="str">
        <f>IF(ISNUMBER('Quantities Report'!$A2867), "",TRIM(CLEAN(SUBSTITUTE('Quantities Report'!$A2867, CHAR(160), " "))))</f>
        <v/>
      </c>
      <c r="C2867" s="475">
        <f>'Quantities Report'!$D2867</f>
        <v>0</v>
      </c>
    </row>
    <row r="2868" spans="1:3" x14ac:dyDescent="0.25">
      <c r="A2868" s="532" t="str">
        <f>IF(ISNUMBER(VALUE(SUBSTITUTE('Quantities Report'!$A2868,"+",""))), VALUE(SUBSTITUTE('Quantities Report'!$A2868,"+","")),IF('Quantities Report'!$A2868="Totals:","End of Project",$A2867))</f>
        <v>Station</v>
      </c>
      <c r="B2868" s="473" t="str">
        <f>IF(ISNUMBER('Quantities Report'!$A2868), "",TRIM(CLEAN(SUBSTITUTE('Quantities Report'!$A2868, CHAR(160), " "))))</f>
        <v/>
      </c>
      <c r="C2868" s="475">
        <f>'Quantities Report'!$D2868</f>
        <v>0</v>
      </c>
    </row>
    <row r="2869" spans="1:3" x14ac:dyDescent="0.25">
      <c r="A2869" s="532" t="str">
        <f>IF(ISNUMBER(VALUE(SUBSTITUTE('Quantities Report'!$A2869,"+",""))), VALUE(SUBSTITUTE('Quantities Report'!$A2869,"+","")),IF('Quantities Report'!$A2869="Totals:","End of Project",$A2868))</f>
        <v>Station</v>
      </c>
      <c r="B2869" s="473" t="str">
        <f>IF(ISNUMBER('Quantities Report'!$A2869), "",TRIM(CLEAN(SUBSTITUTE('Quantities Report'!$A2869, CHAR(160), " "))))</f>
        <v/>
      </c>
      <c r="C2869" s="475">
        <f>'Quantities Report'!$D2869</f>
        <v>0</v>
      </c>
    </row>
    <row r="2870" spans="1:3" x14ac:dyDescent="0.25">
      <c r="A2870" s="532" t="str">
        <f>IF(ISNUMBER(VALUE(SUBSTITUTE('Quantities Report'!$A2870,"+",""))), VALUE(SUBSTITUTE('Quantities Report'!$A2870,"+","")),IF('Quantities Report'!$A2870="Totals:","End of Project",$A2869))</f>
        <v>Station</v>
      </c>
      <c r="B2870" s="473" t="str">
        <f>IF(ISNUMBER('Quantities Report'!$A2870), "",TRIM(CLEAN(SUBSTITUTE('Quantities Report'!$A2870, CHAR(160), " "))))</f>
        <v/>
      </c>
      <c r="C2870" s="475">
        <f>'Quantities Report'!$D2870</f>
        <v>0</v>
      </c>
    </row>
    <row r="2871" spans="1:3" x14ac:dyDescent="0.25">
      <c r="A2871" s="532" t="str">
        <f>IF(ISNUMBER(VALUE(SUBSTITUTE('Quantities Report'!$A2871,"+",""))), VALUE(SUBSTITUTE('Quantities Report'!$A2871,"+","")),IF('Quantities Report'!$A2871="Totals:","End of Project",$A2870))</f>
        <v>Station</v>
      </c>
      <c r="B2871" s="473" t="str">
        <f>IF(ISNUMBER('Quantities Report'!$A2871), "",TRIM(CLEAN(SUBSTITUTE('Quantities Report'!$A2871, CHAR(160), " "))))</f>
        <v/>
      </c>
      <c r="C2871" s="475">
        <f>'Quantities Report'!$D2871</f>
        <v>0</v>
      </c>
    </row>
    <row r="2872" spans="1:3" x14ac:dyDescent="0.25">
      <c r="A2872" s="532" t="str">
        <f>IF(ISNUMBER(VALUE(SUBSTITUTE('Quantities Report'!$A2872,"+",""))), VALUE(SUBSTITUTE('Quantities Report'!$A2872,"+","")),IF('Quantities Report'!$A2872="Totals:","End of Project",$A2871))</f>
        <v>Station</v>
      </c>
      <c r="B2872" s="473" t="str">
        <f>IF(ISNUMBER('Quantities Report'!$A2872), "",TRIM(CLEAN(SUBSTITUTE('Quantities Report'!$A2872, CHAR(160), " "))))</f>
        <v/>
      </c>
      <c r="C2872" s="475">
        <f>'Quantities Report'!$D2872</f>
        <v>0</v>
      </c>
    </row>
    <row r="2873" spans="1:3" x14ac:dyDescent="0.25">
      <c r="A2873" s="532" t="str">
        <f>IF(ISNUMBER(VALUE(SUBSTITUTE('Quantities Report'!$A2873,"+",""))), VALUE(SUBSTITUTE('Quantities Report'!$A2873,"+","")),IF('Quantities Report'!$A2873="Totals:","End of Project",$A2872))</f>
        <v>Station</v>
      </c>
      <c r="B2873" s="473" t="str">
        <f>IF(ISNUMBER('Quantities Report'!$A2873), "",TRIM(CLEAN(SUBSTITUTE('Quantities Report'!$A2873, CHAR(160), " "))))</f>
        <v/>
      </c>
      <c r="C2873" s="475">
        <f>'Quantities Report'!$D2873</f>
        <v>0</v>
      </c>
    </row>
    <row r="2874" spans="1:3" x14ac:dyDescent="0.25">
      <c r="A2874" s="532" t="str">
        <f>IF(ISNUMBER(VALUE(SUBSTITUTE('Quantities Report'!$A2874,"+",""))), VALUE(SUBSTITUTE('Quantities Report'!$A2874,"+","")),IF('Quantities Report'!$A2874="Totals:","End of Project",$A2873))</f>
        <v>Station</v>
      </c>
      <c r="B2874" s="473" t="str">
        <f>IF(ISNUMBER('Quantities Report'!$A2874), "",TRIM(CLEAN(SUBSTITUTE('Quantities Report'!$A2874, CHAR(160), " "))))</f>
        <v/>
      </c>
      <c r="C2874" s="475">
        <f>'Quantities Report'!$D2874</f>
        <v>0</v>
      </c>
    </row>
    <row r="2875" spans="1:3" x14ac:dyDescent="0.25">
      <c r="A2875" s="532" t="str">
        <f>IF(ISNUMBER(VALUE(SUBSTITUTE('Quantities Report'!$A2875,"+",""))), VALUE(SUBSTITUTE('Quantities Report'!$A2875,"+","")),IF('Quantities Report'!$A2875="Totals:","End of Project",$A2874))</f>
        <v>Station</v>
      </c>
      <c r="B2875" s="473" t="str">
        <f>IF(ISNUMBER('Quantities Report'!$A2875), "",TRIM(CLEAN(SUBSTITUTE('Quantities Report'!$A2875, CHAR(160), " "))))</f>
        <v/>
      </c>
      <c r="C2875" s="475">
        <f>'Quantities Report'!$D2875</f>
        <v>0</v>
      </c>
    </row>
    <row r="2876" spans="1:3" x14ac:dyDescent="0.25">
      <c r="A2876" s="532" t="str">
        <f>IF(ISNUMBER(VALUE(SUBSTITUTE('Quantities Report'!$A2876,"+",""))), VALUE(SUBSTITUTE('Quantities Report'!$A2876,"+","")),IF('Quantities Report'!$A2876="Totals:","End of Project",$A2875))</f>
        <v>Station</v>
      </c>
      <c r="B2876" s="473" t="str">
        <f>IF(ISNUMBER('Quantities Report'!$A2876), "",TRIM(CLEAN(SUBSTITUTE('Quantities Report'!$A2876, CHAR(160), " "))))</f>
        <v/>
      </c>
      <c r="C2876" s="475">
        <f>'Quantities Report'!$D2876</f>
        <v>0</v>
      </c>
    </row>
    <row r="2877" spans="1:3" x14ac:dyDescent="0.25">
      <c r="A2877" s="532" t="str">
        <f>IF(ISNUMBER(VALUE(SUBSTITUTE('Quantities Report'!$A2877,"+",""))), VALUE(SUBSTITUTE('Quantities Report'!$A2877,"+","")),IF('Quantities Report'!$A2877="Totals:","End of Project",$A2876))</f>
        <v>Station</v>
      </c>
      <c r="B2877" s="473" t="str">
        <f>IF(ISNUMBER('Quantities Report'!$A2877), "",TRIM(CLEAN(SUBSTITUTE('Quantities Report'!$A2877, CHAR(160), " "))))</f>
        <v/>
      </c>
      <c r="C2877" s="475">
        <f>'Quantities Report'!$D2877</f>
        <v>0</v>
      </c>
    </row>
    <row r="2878" spans="1:3" x14ac:dyDescent="0.25">
      <c r="A2878" s="532" t="str">
        <f>IF(ISNUMBER(VALUE(SUBSTITUTE('Quantities Report'!$A2878,"+",""))), VALUE(SUBSTITUTE('Quantities Report'!$A2878,"+","")),IF('Quantities Report'!$A2878="Totals:","End of Project",$A2877))</f>
        <v>Station</v>
      </c>
      <c r="B2878" s="473" t="str">
        <f>IF(ISNUMBER('Quantities Report'!$A2878), "",TRIM(CLEAN(SUBSTITUTE('Quantities Report'!$A2878, CHAR(160), " "))))</f>
        <v/>
      </c>
      <c r="C2878" s="475">
        <f>'Quantities Report'!$D2878</f>
        <v>0</v>
      </c>
    </row>
    <row r="2879" spans="1:3" x14ac:dyDescent="0.25">
      <c r="A2879" s="532" t="str">
        <f>IF(ISNUMBER(VALUE(SUBSTITUTE('Quantities Report'!$A2879,"+",""))), VALUE(SUBSTITUTE('Quantities Report'!$A2879,"+","")),IF('Quantities Report'!$A2879="Totals:","End of Project",$A2878))</f>
        <v>Station</v>
      </c>
      <c r="B2879" s="473" t="str">
        <f>IF(ISNUMBER('Quantities Report'!$A2879), "",TRIM(CLEAN(SUBSTITUTE('Quantities Report'!$A2879, CHAR(160), " "))))</f>
        <v/>
      </c>
      <c r="C2879" s="475">
        <f>'Quantities Report'!$D2879</f>
        <v>0</v>
      </c>
    </row>
    <row r="2880" spans="1:3" x14ac:dyDescent="0.25">
      <c r="A2880" s="532" t="str">
        <f>IF(ISNUMBER(VALUE(SUBSTITUTE('Quantities Report'!$A2880,"+",""))), VALUE(SUBSTITUTE('Quantities Report'!$A2880,"+","")),IF('Quantities Report'!$A2880="Totals:","End of Project",$A2879))</f>
        <v>Station</v>
      </c>
      <c r="B2880" s="473" t="str">
        <f>IF(ISNUMBER('Quantities Report'!$A2880), "",TRIM(CLEAN(SUBSTITUTE('Quantities Report'!$A2880, CHAR(160), " "))))</f>
        <v/>
      </c>
      <c r="C2880" s="475">
        <f>'Quantities Report'!$D2880</f>
        <v>0</v>
      </c>
    </row>
    <row r="2881" spans="1:3" x14ac:dyDescent="0.25">
      <c r="A2881" s="532" t="str">
        <f>IF(ISNUMBER(VALUE(SUBSTITUTE('Quantities Report'!$A2881,"+",""))), VALUE(SUBSTITUTE('Quantities Report'!$A2881,"+","")),IF('Quantities Report'!$A2881="Totals:","End of Project",$A2880))</f>
        <v>Station</v>
      </c>
      <c r="B2881" s="473" t="str">
        <f>IF(ISNUMBER('Quantities Report'!$A2881), "",TRIM(CLEAN(SUBSTITUTE('Quantities Report'!$A2881, CHAR(160), " "))))</f>
        <v/>
      </c>
      <c r="C2881" s="475">
        <f>'Quantities Report'!$D2881</f>
        <v>0</v>
      </c>
    </row>
    <row r="2882" spans="1:3" x14ac:dyDescent="0.25">
      <c r="A2882" s="532" t="str">
        <f>IF(ISNUMBER(VALUE(SUBSTITUTE('Quantities Report'!$A2882,"+",""))), VALUE(SUBSTITUTE('Quantities Report'!$A2882,"+","")),IF('Quantities Report'!$A2882="Totals:","End of Project",$A2881))</f>
        <v>Station</v>
      </c>
      <c r="B2882" s="473" t="str">
        <f>IF(ISNUMBER('Quantities Report'!$A2882), "",TRIM(CLEAN(SUBSTITUTE('Quantities Report'!$A2882, CHAR(160), " "))))</f>
        <v/>
      </c>
      <c r="C2882" s="475">
        <f>'Quantities Report'!$D2882</f>
        <v>0</v>
      </c>
    </row>
    <row r="2883" spans="1:3" x14ac:dyDescent="0.25">
      <c r="A2883" s="532" t="str">
        <f>IF(ISNUMBER(VALUE(SUBSTITUTE('Quantities Report'!$A2883,"+",""))), VALUE(SUBSTITUTE('Quantities Report'!$A2883,"+","")),IF('Quantities Report'!$A2883="Totals:","End of Project",$A2882))</f>
        <v>Station</v>
      </c>
      <c r="B2883" s="473" t="str">
        <f>IF(ISNUMBER('Quantities Report'!$A2883), "",TRIM(CLEAN(SUBSTITUTE('Quantities Report'!$A2883, CHAR(160), " "))))</f>
        <v/>
      </c>
      <c r="C2883" s="475">
        <f>'Quantities Report'!$D2883</f>
        <v>0</v>
      </c>
    </row>
    <row r="2884" spans="1:3" x14ac:dyDescent="0.25">
      <c r="A2884" s="532" t="str">
        <f>IF(ISNUMBER(VALUE(SUBSTITUTE('Quantities Report'!$A2884,"+",""))), VALUE(SUBSTITUTE('Quantities Report'!$A2884,"+","")),IF('Quantities Report'!$A2884="Totals:","End of Project",$A2883))</f>
        <v>Station</v>
      </c>
      <c r="B2884" s="473" t="str">
        <f>IF(ISNUMBER('Quantities Report'!$A2884), "",TRIM(CLEAN(SUBSTITUTE('Quantities Report'!$A2884, CHAR(160), " "))))</f>
        <v/>
      </c>
      <c r="C2884" s="475">
        <f>'Quantities Report'!$D2884</f>
        <v>0</v>
      </c>
    </row>
    <row r="2885" spans="1:3" x14ac:dyDescent="0.25">
      <c r="A2885" s="532" t="str">
        <f>IF(ISNUMBER(VALUE(SUBSTITUTE('Quantities Report'!$A2885,"+",""))), VALUE(SUBSTITUTE('Quantities Report'!$A2885,"+","")),IF('Quantities Report'!$A2885="Totals:","End of Project",$A2884))</f>
        <v>Station</v>
      </c>
      <c r="B2885" s="473" t="str">
        <f>IF(ISNUMBER('Quantities Report'!$A2885), "",TRIM(CLEAN(SUBSTITUTE('Quantities Report'!$A2885, CHAR(160), " "))))</f>
        <v/>
      </c>
      <c r="C2885" s="475">
        <f>'Quantities Report'!$D2885</f>
        <v>0</v>
      </c>
    </row>
    <row r="2886" spans="1:3" x14ac:dyDescent="0.25">
      <c r="A2886" s="532" t="str">
        <f>IF(ISNUMBER(VALUE(SUBSTITUTE('Quantities Report'!$A2886,"+",""))), VALUE(SUBSTITUTE('Quantities Report'!$A2886,"+","")),IF('Quantities Report'!$A2886="Totals:","End of Project",$A2885))</f>
        <v>Station</v>
      </c>
      <c r="B2886" s="473" t="str">
        <f>IF(ISNUMBER('Quantities Report'!$A2886), "",TRIM(CLEAN(SUBSTITUTE('Quantities Report'!$A2886, CHAR(160), " "))))</f>
        <v/>
      </c>
      <c r="C2886" s="475">
        <f>'Quantities Report'!$D2886</f>
        <v>0</v>
      </c>
    </row>
    <row r="2887" spans="1:3" x14ac:dyDescent="0.25">
      <c r="A2887" s="532" t="str">
        <f>IF(ISNUMBER(VALUE(SUBSTITUTE('Quantities Report'!$A2887,"+",""))), VALUE(SUBSTITUTE('Quantities Report'!$A2887,"+","")),IF('Quantities Report'!$A2887="Totals:","End of Project",$A2886))</f>
        <v>Station</v>
      </c>
      <c r="B2887" s="473" t="str">
        <f>IF(ISNUMBER('Quantities Report'!$A2887), "",TRIM(CLEAN(SUBSTITUTE('Quantities Report'!$A2887, CHAR(160), " "))))</f>
        <v/>
      </c>
      <c r="C2887" s="475">
        <f>'Quantities Report'!$D2887</f>
        <v>0</v>
      </c>
    </row>
    <row r="2888" spans="1:3" x14ac:dyDescent="0.25">
      <c r="A2888" s="532" t="str">
        <f>IF(ISNUMBER(VALUE(SUBSTITUTE('Quantities Report'!$A2888,"+",""))), VALUE(SUBSTITUTE('Quantities Report'!$A2888,"+","")),IF('Quantities Report'!$A2888="Totals:","End of Project",$A2887))</f>
        <v>Station</v>
      </c>
      <c r="B2888" s="473" t="str">
        <f>IF(ISNUMBER('Quantities Report'!$A2888), "",TRIM(CLEAN(SUBSTITUTE('Quantities Report'!$A2888, CHAR(160), " "))))</f>
        <v/>
      </c>
      <c r="C2888" s="475">
        <f>'Quantities Report'!$D2888</f>
        <v>0</v>
      </c>
    </row>
    <row r="2889" spans="1:3" x14ac:dyDescent="0.25">
      <c r="A2889" s="532" t="str">
        <f>IF(ISNUMBER(VALUE(SUBSTITUTE('Quantities Report'!$A2889,"+",""))), VALUE(SUBSTITUTE('Quantities Report'!$A2889,"+","")),IF('Quantities Report'!$A2889="Totals:","End of Project",$A2888))</f>
        <v>Station</v>
      </c>
      <c r="B2889" s="473" t="str">
        <f>IF(ISNUMBER('Quantities Report'!$A2889), "",TRIM(CLEAN(SUBSTITUTE('Quantities Report'!$A2889, CHAR(160), " "))))</f>
        <v/>
      </c>
      <c r="C2889" s="475">
        <f>'Quantities Report'!$D2889</f>
        <v>0</v>
      </c>
    </row>
    <row r="2890" spans="1:3" x14ac:dyDescent="0.25">
      <c r="A2890" s="532" t="str">
        <f>IF(ISNUMBER(VALUE(SUBSTITUTE('Quantities Report'!$A2890,"+",""))), VALUE(SUBSTITUTE('Quantities Report'!$A2890,"+","")),IF('Quantities Report'!$A2890="Totals:","End of Project",$A2889))</f>
        <v>Station</v>
      </c>
      <c r="B2890" s="473" t="str">
        <f>IF(ISNUMBER('Quantities Report'!$A2890), "",TRIM(CLEAN(SUBSTITUTE('Quantities Report'!$A2890, CHAR(160), " "))))</f>
        <v/>
      </c>
      <c r="C2890" s="475">
        <f>'Quantities Report'!$D2890</f>
        <v>0</v>
      </c>
    </row>
    <row r="2891" spans="1:3" x14ac:dyDescent="0.25">
      <c r="A2891" s="532" t="str">
        <f>IF(ISNUMBER(VALUE(SUBSTITUTE('Quantities Report'!$A2891,"+",""))), VALUE(SUBSTITUTE('Quantities Report'!$A2891,"+","")),IF('Quantities Report'!$A2891="Totals:","End of Project",$A2890))</f>
        <v>Station</v>
      </c>
      <c r="B2891" s="473" t="str">
        <f>IF(ISNUMBER('Quantities Report'!$A2891), "",TRIM(CLEAN(SUBSTITUTE('Quantities Report'!$A2891, CHAR(160), " "))))</f>
        <v/>
      </c>
      <c r="C2891" s="475">
        <f>'Quantities Report'!$D2891</f>
        <v>0</v>
      </c>
    </row>
    <row r="2892" spans="1:3" x14ac:dyDescent="0.25">
      <c r="A2892" s="532" t="str">
        <f>IF(ISNUMBER(VALUE(SUBSTITUTE('Quantities Report'!$A2892,"+",""))), VALUE(SUBSTITUTE('Quantities Report'!$A2892,"+","")),IF('Quantities Report'!$A2892="Totals:","End of Project",$A2891))</f>
        <v>Station</v>
      </c>
      <c r="B2892" s="473" t="str">
        <f>IF(ISNUMBER('Quantities Report'!$A2892), "",TRIM(CLEAN(SUBSTITUTE('Quantities Report'!$A2892, CHAR(160), " "))))</f>
        <v/>
      </c>
      <c r="C2892" s="475">
        <f>'Quantities Report'!$D2892</f>
        <v>0</v>
      </c>
    </row>
    <row r="2893" spans="1:3" x14ac:dyDescent="0.25">
      <c r="A2893" s="532" t="str">
        <f>IF(ISNUMBER(VALUE(SUBSTITUTE('Quantities Report'!$A2893,"+",""))), VALUE(SUBSTITUTE('Quantities Report'!$A2893,"+","")),IF('Quantities Report'!$A2893="Totals:","End of Project",$A2892))</f>
        <v>Station</v>
      </c>
      <c r="B2893" s="473" t="str">
        <f>IF(ISNUMBER('Quantities Report'!$A2893), "",TRIM(CLEAN(SUBSTITUTE('Quantities Report'!$A2893, CHAR(160), " "))))</f>
        <v/>
      </c>
      <c r="C2893" s="475">
        <f>'Quantities Report'!$D2893</f>
        <v>0</v>
      </c>
    </row>
    <row r="2894" spans="1:3" x14ac:dyDescent="0.25">
      <c r="A2894" s="532" t="str">
        <f>IF(ISNUMBER(VALUE(SUBSTITUTE('Quantities Report'!$A2894,"+",""))), VALUE(SUBSTITUTE('Quantities Report'!$A2894,"+","")),IF('Quantities Report'!$A2894="Totals:","End of Project",$A2893))</f>
        <v>Station</v>
      </c>
      <c r="B2894" s="473" t="str">
        <f>IF(ISNUMBER('Quantities Report'!$A2894), "",TRIM(CLEAN(SUBSTITUTE('Quantities Report'!$A2894, CHAR(160), " "))))</f>
        <v/>
      </c>
      <c r="C2894" s="475">
        <f>'Quantities Report'!$D2894</f>
        <v>0</v>
      </c>
    </row>
    <row r="2895" spans="1:3" x14ac:dyDescent="0.25">
      <c r="A2895" s="532" t="str">
        <f>IF(ISNUMBER(VALUE(SUBSTITUTE('Quantities Report'!$A2895,"+",""))), VALUE(SUBSTITUTE('Quantities Report'!$A2895,"+","")),IF('Quantities Report'!$A2895="Totals:","End of Project",$A2894))</f>
        <v>Station</v>
      </c>
      <c r="B2895" s="473" t="str">
        <f>IF(ISNUMBER('Quantities Report'!$A2895), "",TRIM(CLEAN(SUBSTITUTE('Quantities Report'!$A2895, CHAR(160), " "))))</f>
        <v/>
      </c>
      <c r="C2895" s="475">
        <f>'Quantities Report'!$D2895</f>
        <v>0</v>
      </c>
    </row>
    <row r="2896" spans="1:3" x14ac:dyDescent="0.25">
      <c r="A2896" s="532" t="str">
        <f>IF(ISNUMBER(VALUE(SUBSTITUTE('Quantities Report'!$A2896,"+",""))), VALUE(SUBSTITUTE('Quantities Report'!$A2896,"+","")),IF('Quantities Report'!$A2896="Totals:","End of Project",$A2895))</f>
        <v>Station</v>
      </c>
      <c r="B2896" s="473" t="str">
        <f>IF(ISNUMBER('Quantities Report'!$A2896), "",TRIM(CLEAN(SUBSTITUTE('Quantities Report'!$A2896, CHAR(160), " "))))</f>
        <v/>
      </c>
      <c r="C2896" s="475">
        <f>'Quantities Report'!$D2896</f>
        <v>0</v>
      </c>
    </row>
    <row r="2897" spans="1:3" x14ac:dyDescent="0.25">
      <c r="A2897" s="532" t="str">
        <f>IF(ISNUMBER(VALUE(SUBSTITUTE('Quantities Report'!$A2897,"+",""))), VALUE(SUBSTITUTE('Quantities Report'!$A2897,"+","")),IF('Quantities Report'!$A2897="Totals:","End of Project",$A2896))</f>
        <v>Station</v>
      </c>
      <c r="B2897" s="473" t="str">
        <f>IF(ISNUMBER('Quantities Report'!$A2897), "",TRIM(CLEAN(SUBSTITUTE('Quantities Report'!$A2897, CHAR(160), " "))))</f>
        <v/>
      </c>
      <c r="C2897" s="475">
        <f>'Quantities Report'!$D2897</f>
        <v>0</v>
      </c>
    </row>
    <row r="2898" spans="1:3" x14ac:dyDescent="0.25">
      <c r="A2898" s="532" t="str">
        <f>IF(ISNUMBER(VALUE(SUBSTITUTE('Quantities Report'!$A2898,"+",""))), VALUE(SUBSTITUTE('Quantities Report'!$A2898,"+","")),IF('Quantities Report'!$A2898="Totals:","End of Project",$A2897))</f>
        <v>Station</v>
      </c>
      <c r="B2898" s="473" t="str">
        <f>IF(ISNUMBER('Quantities Report'!$A2898), "",TRIM(CLEAN(SUBSTITUTE('Quantities Report'!$A2898, CHAR(160), " "))))</f>
        <v/>
      </c>
      <c r="C2898" s="475">
        <f>'Quantities Report'!$D2898</f>
        <v>0</v>
      </c>
    </row>
    <row r="2899" spans="1:3" x14ac:dyDescent="0.25">
      <c r="A2899" s="532" t="str">
        <f>IF(ISNUMBER(VALUE(SUBSTITUTE('Quantities Report'!$A2899,"+",""))), VALUE(SUBSTITUTE('Quantities Report'!$A2899,"+","")),IF('Quantities Report'!$A2899="Totals:","End of Project",$A2898))</f>
        <v>Station</v>
      </c>
      <c r="B2899" s="473" t="str">
        <f>IF(ISNUMBER('Quantities Report'!$A2899), "",TRIM(CLEAN(SUBSTITUTE('Quantities Report'!$A2899, CHAR(160), " "))))</f>
        <v/>
      </c>
      <c r="C2899" s="475">
        <f>'Quantities Report'!$D2899</f>
        <v>0</v>
      </c>
    </row>
    <row r="2900" spans="1:3" x14ac:dyDescent="0.25">
      <c r="A2900" s="532" t="str">
        <f>IF(ISNUMBER(VALUE(SUBSTITUTE('Quantities Report'!$A2900,"+",""))), VALUE(SUBSTITUTE('Quantities Report'!$A2900,"+","")),IF('Quantities Report'!$A2900="Totals:","End of Project",$A2899))</f>
        <v>Station</v>
      </c>
      <c r="B2900" s="473" t="str">
        <f>IF(ISNUMBER('Quantities Report'!$A2900), "",TRIM(CLEAN(SUBSTITUTE('Quantities Report'!$A2900, CHAR(160), " "))))</f>
        <v/>
      </c>
      <c r="C2900" s="475">
        <f>'Quantities Report'!$D2900</f>
        <v>0</v>
      </c>
    </row>
    <row r="2901" spans="1:3" x14ac:dyDescent="0.25">
      <c r="A2901" s="532" t="str">
        <f>IF(ISNUMBER(VALUE(SUBSTITUTE('Quantities Report'!$A2901,"+",""))), VALUE(SUBSTITUTE('Quantities Report'!$A2901,"+","")),IF('Quantities Report'!$A2901="Totals:","End of Project",$A2900))</f>
        <v>Station</v>
      </c>
      <c r="B2901" s="473" t="str">
        <f>IF(ISNUMBER('Quantities Report'!$A2901), "",TRIM(CLEAN(SUBSTITUTE('Quantities Report'!$A2901, CHAR(160), " "))))</f>
        <v/>
      </c>
      <c r="C2901" s="475">
        <f>'Quantities Report'!$D2901</f>
        <v>0</v>
      </c>
    </row>
    <row r="2902" spans="1:3" x14ac:dyDescent="0.25">
      <c r="A2902" s="532" t="str">
        <f>IF(ISNUMBER(VALUE(SUBSTITUTE('Quantities Report'!$A2902,"+",""))), VALUE(SUBSTITUTE('Quantities Report'!$A2902,"+","")),IF('Quantities Report'!$A2902="Totals:","End of Project",$A2901))</f>
        <v>Station</v>
      </c>
      <c r="B2902" s="473" t="str">
        <f>IF(ISNUMBER('Quantities Report'!$A2902), "",TRIM(CLEAN(SUBSTITUTE('Quantities Report'!$A2902, CHAR(160), " "))))</f>
        <v/>
      </c>
      <c r="C2902" s="475">
        <f>'Quantities Report'!$D2902</f>
        <v>0</v>
      </c>
    </row>
    <row r="2903" spans="1:3" x14ac:dyDescent="0.25">
      <c r="A2903" s="532" t="str">
        <f>IF(ISNUMBER(VALUE(SUBSTITUTE('Quantities Report'!$A2903,"+",""))), VALUE(SUBSTITUTE('Quantities Report'!$A2903,"+","")),IF('Quantities Report'!$A2903="Totals:","End of Project",$A2902))</f>
        <v>Station</v>
      </c>
      <c r="B2903" s="473" t="str">
        <f>IF(ISNUMBER('Quantities Report'!$A2903), "",TRIM(CLEAN(SUBSTITUTE('Quantities Report'!$A2903, CHAR(160), " "))))</f>
        <v/>
      </c>
      <c r="C2903" s="475">
        <f>'Quantities Report'!$D2903</f>
        <v>0</v>
      </c>
    </row>
    <row r="2904" spans="1:3" x14ac:dyDescent="0.25">
      <c r="A2904" s="532" t="str">
        <f>IF(ISNUMBER(VALUE(SUBSTITUTE('Quantities Report'!$A2904,"+",""))), VALUE(SUBSTITUTE('Quantities Report'!$A2904,"+","")),IF('Quantities Report'!$A2904="Totals:","End of Project",$A2903))</f>
        <v>Station</v>
      </c>
      <c r="B2904" s="473" t="str">
        <f>IF(ISNUMBER('Quantities Report'!$A2904), "",TRIM(CLEAN(SUBSTITUTE('Quantities Report'!$A2904, CHAR(160), " "))))</f>
        <v/>
      </c>
      <c r="C2904" s="475">
        <f>'Quantities Report'!$D2904</f>
        <v>0</v>
      </c>
    </row>
    <row r="2905" spans="1:3" x14ac:dyDescent="0.25">
      <c r="A2905" s="532" t="str">
        <f>IF(ISNUMBER(VALUE(SUBSTITUTE('Quantities Report'!$A2905,"+",""))), VALUE(SUBSTITUTE('Quantities Report'!$A2905,"+","")),IF('Quantities Report'!$A2905="Totals:","End of Project",$A2904))</f>
        <v>Station</v>
      </c>
      <c r="B2905" s="473" t="str">
        <f>IF(ISNUMBER('Quantities Report'!$A2905), "",TRIM(CLEAN(SUBSTITUTE('Quantities Report'!$A2905, CHAR(160), " "))))</f>
        <v/>
      </c>
      <c r="C2905" s="475">
        <f>'Quantities Report'!$D2905</f>
        <v>0</v>
      </c>
    </row>
    <row r="2906" spans="1:3" x14ac:dyDescent="0.25">
      <c r="A2906" s="532" t="str">
        <f>IF(ISNUMBER(VALUE(SUBSTITUTE('Quantities Report'!$A2906,"+",""))), VALUE(SUBSTITUTE('Quantities Report'!$A2906,"+","")),IF('Quantities Report'!$A2906="Totals:","End of Project",$A2905))</f>
        <v>Station</v>
      </c>
      <c r="B2906" s="473" t="str">
        <f>IF(ISNUMBER('Quantities Report'!$A2906), "",TRIM(CLEAN(SUBSTITUTE('Quantities Report'!$A2906, CHAR(160), " "))))</f>
        <v/>
      </c>
      <c r="C2906" s="475">
        <f>'Quantities Report'!$D2906</f>
        <v>0</v>
      </c>
    </row>
    <row r="2907" spans="1:3" x14ac:dyDescent="0.25">
      <c r="A2907" s="532" t="str">
        <f>IF(ISNUMBER(VALUE(SUBSTITUTE('Quantities Report'!$A2907,"+",""))), VALUE(SUBSTITUTE('Quantities Report'!$A2907,"+","")),IF('Quantities Report'!$A2907="Totals:","End of Project",$A2906))</f>
        <v>Station</v>
      </c>
      <c r="B2907" s="473" t="str">
        <f>IF(ISNUMBER('Quantities Report'!$A2907), "",TRIM(CLEAN(SUBSTITUTE('Quantities Report'!$A2907, CHAR(160), " "))))</f>
        <v/>
      </c>
      <c r="C2907" s="475">
        <f>'Quantities Report'!$D2907</f>
        <v>0</v>
      </c>
    </row>
    <row r="2908" spans="1:3" x14ac:dyDescent="0.25">
      <c r="A2908" s="532" t="str">
        <f>IF(ISNUMBER(VALUE(SUBSTITUTE('Quantities Report'!$A2908,"+",""))), VALUE(SUBSTITUTE('Quantities Report'!$A2908,"+","")),IF('Quantities Report'!$A2908="Totals:","End of Project",$A2907))</f>
        <v>Station</v>
      </c>
      <c r="B2908" s="473" t="str">
        <f>IF(ISNUMBER('Quantities Report'!$A2908), "",TRIM(CLEAN(SUBSTITUTE('Quantities Report'!$A2908, CHAR(160), " "))))</f>
        <v/>
      </c>
      <c r="C2908" s="475">
        <f>'Quantities Report'!$D2908</f>
        <v>0</v>
      </c>
    </row>
    <row r="2909" spans="1:3" x14ac:dyDescent="0.25">
      <c r="A2909" s="532" t="str">
        <f>IF(ISNUMBER(VALUE(SUBSTITUTE('Quantities Report'!$A2909,"+",""))), VALUE(SUBSTITUTE('Quantities Report'!$A2909,"+","")),IF('Quantities Report'!$A2909="Totals:","End of Project",$A2908))</f>
        <v>Station</v>
      </c>
      <c r="B2909" s="473" t="str">
        <f>IF(ISNUMBER('Quantities Report'!$A2909), "",TRIM(CLEAN(SUBSTITUTE('Quantities Report'!$A2909, CHAR(160), " "))))</f>
        <v/>
      </c>
      <c r="C2909" s="475">
        <f>'Quantities Report'!$D2909</f>
        <v>0</v>
      </c>
    </row>
    <row r="2910" spans="1:3" x14ac:dyDescent="0.25">
      <c r="A2910" s="532" t="str">
        <f>IF(ISNUMBER(VALUE(SUBSTITUTE('Quantities Report'!$A2910,"+",""))), VALUE(SUBSTITUTE('Quantities Report'!$A2910,"+","")),IF('Quantities Report'!$A2910="Totals:","End of Project",$A2909))</f>
        <v>Station</v>
      </c>
      <c r="B2910" s="473" t="str">
        <f>IF(ISNUMBER('Quantities Report'!$A2910), "",TRIM(CLEAN(SUBSTITUTE('Quantities Report'!$A2910, CHAR(160), " "))))</f>
        <v/>
      </c>
      <c r="C2910" s="475">
        <f>'Quantities Report'!$D2910</f>
        <v>0</v>
      </c>
    </row>
    <row r="2911" spans="1:3" x14ac:dyDescent="0.25">
      <c r="A2911" s="532" t="str">
        <f>IF(ISNUMBER(VALUE(SUBSTITUTE('Quantities Report'!$A2911,"+",""))), VALUE(SUBSTITUTE('Quantities Report'!$A2911,"+","")),IF('Quantities Report'!$A2911="Totals:","End of Project",$A2910))</f>
        <v>Station</v>
      </c>
      <c r="B2911" s="473" t="str">
        <f>IF(ISNUMBER('Quantities Report'!$A2911), "",TRIM(CLEAN(SUBSTITUTE('Quantities Report'!$A2911, CHAR(160), " "))))</f>
        <v/>
      </c>
      <c r="C2911" s="475">
        <f>'Quantities Report'!$D2911</f>
        <v>0</v>
      </c>
    </row>
    <row r="2912" spans="1:3" x14ac:dyDescent="0.25">
      <c r="A2912" s="532" t="str">
        <f>IF(ISNUMBER(VALUE(SUBSTITUTE('Quantities Report'!$A2912,"+",""))), VALUE(SUBSTITUTE('Quantities Report'!$A2912,"+","")),IF('Quantities Report'!$A2912="Totals:","End of Project",$A2911))</f>
        <v>Station</v>
      </c>
      <c r="B2912" s="473" t="str">
        <f>IF(ISNUMBER('Quantities Report'!$A2912), "",TRIM(CLEAN(SUBSTITUTE('Quantities Report'!$A2912, CHAR(160), " "))))</f>
        <v/>
      </c>
      <c r="C2912" s="475">
        <f>'Quantities Report'!$D2912</f>
        <v>0</v>
      </c>
    </row>
    <row r="2913" spans="1:3" x14ac:dyDescent="0.25">
      <c r="A2913" s="532" t="str">
        <f>IF(ISNUMBER(VALUE(SUBSTITUTE('Quantities Report'!$A2913,"+",""))), VALUE(SUBSTITUTE('Quantities Report'!$A2913,"+","")),IF('Quantities Report'!$A2913="Totals:","End of Project",$A2912))</f>
        <v>Station</v>
      </c>
      <c r="B2913" s="473" t="str">
        <f>IF(ISNUMBER('Quantities Report'!$A2913), "",TRIM(CLEAN(SUBSTITUTE('Quantities Report'!$A2913, CHAR(160), " "))))</f>
        <v/>
      </c>
      <c r="C2913" s="475">
        <f>'Quantities Report'!$D2913</f>
        <v>0</v>
      </c>
    </row>
    <row r="2914" spans="1:3" x14ac:dyDescent="0.25">
      <c r="A2914" s="532" t="str">
        <f>IF(ISNUMBER(VALUE(SUBSTITUTE('Quantities Report'!$A2914,"+",""))), VALUE(SUBSTITUTE('Quantities Report'!$A2914,"+","")),IF('Quantities Report'!$A2914="Totals:","End of Project",$A2913))</f>
        <v>Station</v>
      </c>
      <c r="B2914" s="473" t="str">
        <f>IF(ISNUMBER('Quantities Report'!$A2914), "",TRIM(CLEAN(SUBSTITUTE('Quantities Report'!$A2914, CHAR(160), " "))))</f>
        <v/>
      </c>
      <c r="C2914" s="475">
        <f>'Quantities Report'!$D2914</f>
        <v>0</v>
      </c>
    </row>
    <row r="2915" spans="1:3" x14ac:dyDescent="0.25">
      <c r="A2915" s="532" t="str">
        <f>IF(ISNUMBER(VALUE(SUBSTITUTE('Quantities Report'!$A2915,"+",""))), VALUE(SUBSTITUTE('Quantities Report'!$A2915,"+","")),IF('Quantities Report'!$A2915="Totals:","End of Project",$A2914))</f>
        <v>Station</v>
      </c>
      <c r="B2915" s="473" t="str">
        <f>IF(ISNUMBER('Quantities Report'!$A2915), "",TRIM(CLEAN(SUBSTITUTE('Quantities Report'!$A2915, CHAR(160), " "))))</f>
        <v/>
      </c>
      <c r="C2915" s="475">
        <f>'Quantities Report'!$D2915</f>
        <v>0</v>
      </c>
    </row>
    <row r="2916" spans="1:3" x14ac:dyDescent="0.25">
      <c r="A2916" s="532" t="str">
        <f>IF(ISNUMBER(VALUE(SUBSTITUTE('Quantities Report'!$A2916,"+",""))), VALUE(SUBSTITUTE('Quantities Report'!$A2916,"+","")),IF('Quantities Report'!$A2916="Totals:","End of Project",$A2915))</f>
        <v>Station</v>
      </c>
      <c r="B2916" s="473" t="str">
        <f>IF(ISNUMBER('Quantities Report'!$A2916), "",TRIM(CLEAN(SUBSTITUTE('Quantities Report'!$A2916, CHAR(160), " "))))</f>
        <v/>
      </c>
      <c r="C2916" s="475">
        <f>'Quantities Report'!$D2916</f>
        <v>0</v>
      </c>
    </row>
    <row r="2917" spans="1:3" x14ac:dyDescent="0.25">
      <c r="A2917" s="532" t="str">
        <f>IF(ISNUMBER(VALUE(SUBSTITUTE('Quantities Report'!$A2917,"+",""))), VALUE(SUBSTITUTE('Quantities Report'!$A2917,"+","")),IF('Quantities Report'!$A2917="Totals:","End of Project",$A2916))</f>
        <v>Station</v>
      </c>
      <c r="B2917" s="473" t="str">
        <f>IF(ISNUMBER('Quantities Report'!$A2917), "",TRIM(CLEAN(SUBSTITUTE('Quantities Report'!$A2917, CHAR(160), " "))))</f>
        <v/>
      </c>
      <c r="C2917" s="475">
        <f>'Quantities Report'!$D2917</f>
        <v>0</v>
      </c>
    </row>
    <row r="2918" spans="1:3" x14ac:dyDescent="0.25">
      <c r="A2918" s="532" t="str">
        <f>IF(ISNUMBER(VALUE(SUBSTITUTE('Quantities Report'!$A2918,"+",""))), VALUE(SUBSTITUTE('Quantities Report'!$A2918,"+","")),IF('Quantities Report'!$A2918="Totals:","End of Project",$A2917))</f>
        <v>Station</v>
      </c>
      <c r="B2918" s="473" t="str">
        <f>IF(ISNUMBER('Quantities Report'!$A2918), "",TRIM(CLEAN(SUBSTITUTE('Quantities Report'!$A2918, CHAR(160), " "))))</f>
        <v/>
      </c>
      <c r="C2918" s="475">
        <f>'Quantities Report'!$D2918</f>
        <v>0</v>
      </c>
    </row>
    <row r="2919" spans="1:3" x14ac:dyDescent="0.25">
      <c r="A2919" s="532" t="str">
        <f>IF(ISNUMBER(VALUE(SUBSTITUTE('Quantities Report'!$A2919,"+",""))), VALUE(SUBSTITUTE('Quantities Report'!$A2919,"+","")),IF('Quantities Report'!$A2919="Totals:","End of Project",$A2918))</f>
        <v>Station</v>
      </c>
      <c r="B2919" s="473" t="str">
        <f>IF(ISNUMBER('Quantities Report'!$A2919), "",TRIM(CLEAN(SUBSTITUTE('Quantities Report'!$A2919, CHAR(160), " "))))</f>
        <v/>
      </c>
      <c r="C2919" s="475">
        <f>'Quantities Report'!$D2919</f>
        <v>0</v>
      </c>
    </row>
    <row r="2920" spans="1:3" x14ac:dyDescent="0.25">
      <c r="A2920" s="532" t="str">
        <f>IF(ISNUMBER(VALUE(SUBSTITUTE('Quantities Report'!$A2920,"+",""))), VALUE(SUBSTITUTE('Quantities Report'!$A2920,"+","")),IF('Quantities Report'!$A2920="Totals:","End of Project",$A2919))</f>
        <v>Station</v>
      </c>
      <c r="B2920" s="473" t="str">
        <f>IF(ISNUMBER('Quantities Report'!$A2920), "",TRIM(CLEAN(SUBSTITUTE('Quantities Report'!$A2920, CHAR(160), " "))))</f>
        <v/>
      </c>
      <c r="C2920" s="475">
        <f>'Quantities Report'!$D2920</f>
        <v>0</v>
      </c>
    </row>
    <row r="2921" spans="1:3" x14ac:dyDescent="0.25">
      <c r="A2921" s="532" t="str">
        <f>IF(ISNUMBER(VALUE(SUBSTITUTE('Quantities Report'!$A2921,"+",""))), VALUE(SUBSTITUTE('Quantities Report'!$A2921,"+","")),IF('Quantities Report'!$A2921="Totals:","End of Project",$A2920))</f>
        <v>Station</v>
      </c>
      <c r="B2921" s="473" t="str">
        <f>IF(ISNUMBER('Quantities Report'!$A2921), "",TRIM(CLEAN(SUBSTITUTE('Quantities Report'!$A2921, CHAR(160), " "))))</f>
        <v/>
      </c>
      <c r="C2921" s="475">
        <f>'Quantities Report'!$D2921</f>
        <v>0</v>
      </c>
    </row>
    <row r="2922" spans="1:3" x14ac:dyDescent="0.25">
      <c r="A2922" s="532" t="str">
        <f>IF(ISNUMBER(VALUE(SUBSTITUTE('Quantities Report'!$A2922,"+",""))), VALUE(SUBSTITUTE('Quantities Report'!$A2922,"+","")),IF('Quantities Report'!$A2922="Totals:","End of Project",$A2921))</f>
        <v>Station</v>
      </c>
      <c r="B2922" s="473" t="str">
        <f>IF(ISNUMBER('Quantities Report'!$A2922), "",TRIM(CLEAN(SUBSTITUTE('Quantities Report'!$A2922, CHAR(160), " "))))</f>
        <v/>
      </c>
      <c r="C2922" s="475">
        <f>'Quantities Report'!$D2922</f>
        <v>0</v>
      </c>
    </row>
    <row r="2923" spans="1:3" x14ac:dyDescent="0.25">
      <c r="A2923" s="532" t="str">
        <f>IF(ISNUMBER(VALUE(SUBSTITUTE('Quantities Report'!$A2923,"+",""))), VALUE(SUBSTITUTE('Quantities Report'!$A2923,"+","")),IF('Quantities Report'!$A2923="Totals:","End of Project",$A2922))</f>
        <v>Station</v>
      </c>
      <c r="B2923" s="473" t="str">
        <f>IF(ISNUMBER('Quantities Report'!$A2923), "",TRIM(CLEAN(SUBSTITUTE('Quantities Report'!$A2923, CHAR(160), " "))))</f>
        <v/>
      </c>
      <c r="C2923" s="475">
        <f>'Quantities Report'!$D2923</f>
        <v>0</v>
      </c>
    </row>
    <row r="2924" spans="1:3" x14ac:dyDescent="0.25">
      <c r="A2924" s="532" t="str">
        <f>IF(ISNUMBER(VALUE(SUBSTITUTE('Quantities Report'!$A2924,"+",""))), VALUE(SUBSTITUTE('Quantities Report'!$A2924,"+","")),IF('Quantities Report'!$A2924="Totals:","End of Project",$A2923))</f>
        <v>Station</v>
      </c>
      <c r="B2924" s="473" t="str">
        <f>IF(ISNUMBER('Quantities Report'!$A2924), "",TRIM(CLEAN(SUBSTITUTE('Quantities Report'!$A2924, CHAR(160), " "))))</f>
        <v/>
      </c>
      <c r="C2924" s="475">
        <f>'Quantities Report'!$D2924</f>
        <v>0</v>
      </c>
    </row>
    <row r="2925" spans="1:3" x14ac:dyDescent="0.25">
      <c r="A2925" s="532" t="str">
        <f>IF(ISNUMBER(VALUE(SUBSTITUTE('Quantities Report'!$A2925,"+",""))), VALUE(SUBSTITUTE('Quantities Report'!$A2925,"+","")),IF('Quantities Report'!$A2925="Totals:","End of Project",$A2924))</f>
        <v>Station</v>
      </c>
      <c r="B2925" s="473" t="str">
        <f>IF(ISNUMBER('Quantities Report'!$A2925), "",TRIM(CLEAN(SUBSTITUTE('Quantities Report'!$A2925, CHAR(160), " "))))</f>
        <v/>
      </c>
      <c r="C2925" s="475">
        <f>'Quantities Report'!$D2925</f>
        <v>0</v>
      </c>
    </row>
    <row r="2926" spans="1:3" x14ac:dyDescent="0.25">
      <c r="A2926" s="532" t="str">
        <f>IF(ISNUMBER(VALUE(SUBSTITUTE('Quantities Report'!$A2926,"+",""))), VALUE(SUBSTITUTE('Quantities Report'!$A2926,"+","")),IF('Quantities Report'!$A2926="Totals:","End of Project",$A2925))</f>
        <v>Station</v>
      </c>
      <c r="B2926" s="473" t="str">
        <f>IF(ISNUMBER('Quantities Report'!$A2926), "",TRIM(CLEAN(SUBSTITUTE('Quantities Report'!$A2926, CHAR(160), " "))))</f>
        <v/>
      </c>
      <c r="C2926" s="475">
        <f>'Quantities Report'!$D2926</f>
        <v>0</v>
      </c>
    </row>
    <row r="2927" spans="1:3" x14ac:dyDescent="0.25">
      <c r="A2927" s="532" t="str">
        <f>IF(ISNUMBER(VALUE(SUBSTITUTE('Quantities Report'!$A2927,"+",""))), VALUE(SUBSTITUTE('Quantities Report'!$A2927,"+","")),IF('Quantities Report'!$A2927="Totals:","End of Project",$A2926))</f>
        <v>Station</v>
      </c>
      <c r="B2927" s="473" t="str">
        <f>IF(ISNUMBER('Quantities Report'!$A2927), "",TRIM(CLEAN(SUBSTITUTE('Quantities Report'!$A2927, CHAR(160), " "))))</f>
        <v/>
      </c>
      <c r="C2927" s="475">
        <f>'Quantities Report'!$D2927</f>
        <v>0</v>
      </c>
    </row>
    <row r="2928" spans="1:3" x14ac:dyDescent="0.25">
      <c r="A2928" s="532" t="str">
        <f>IF(ISNUMBER(VALUE(SUBSTITUTE('Quantities Report'!$A2928,"+",""))), VALUE(SUBSTITUTE('Quantities Report'!$A2928,"+","")),IF('Quantities Report'!$A2928="Totals:","End of Project",$A2927))</f>
        <v>Station</v>
      </c>
      <c r="B2928" s="473" t="str">
        <f>IF(ISNUMBER('Quantities Report'!$A2928), "",TRIM(CLEAN(SUBSTITUTE('Quantities Report'!$A2928, CHAR(160), " "))))</f>
        <v/>
      </c>
      <c r="C2928" s="475">
        <f>'Quantities Report'!$D2928</f>
        <v>0</v>
      </c>
    </row>
    <row r="2929" spans="1:3" x14ac:dyDescent="0.25">
      <c r="A2929" s="532" t="str">
        <f>IF(ISNUMBER(VALUE(SUBSTITUTE('Quantities Report'!$A2929,"+",""))), VALUE(SUBSTITUTE('Quantities Report'!$A2929,"+","")),IF('Quantities Report'!$A2929="Totals:","End of Project",$A2928))</f>
        <v>Station</v>
      </c>
      <c r="B2929" s="473" t="str">
        <f>IF(ISNUMBER('Quantities Report'!$A2929), "",TRIM(CLEAN(SUBSTITUTE('Quantities Report'!$A2929, CHAR(160), " "))))</f>
        <v/>
      </c>
      <c r="C2929" s="475">
        <f>'Quantities Report'!$D2929</f>
        <v>0</v>
      </c>
    </row>
    <row r="2930" spans="1:3" x14ac:dyDescent="0.25">
      <c r="A2930" s="532" t="str">
        <f>IF(ISNUMBER(VALUE(SUBSTITUTE('Quantities Report'!$A2930,"+",""))), VALUE(SUBSTITUTE('Quantities Report'!$A2930,"+","")),IF('Quantities Report'!$A2930="Totals:","End of Project",$A2929))</f>
        <v>Station</v>
      </c>
      <c r="B2930" s="473" t="str">
        <f>IF(ISNUMBER('Quantities Report'!$A2930), "",TRIM(CLEAN(SUBSTITUTE('Quantities Report'!$A2930, CHAR(160), " "))))</f>
        <v/>
      </c>
      <c r="C2930" s="475">
        <f>'Quantities Report'!$D2930</f>
        <v>0</v>
      </c>
    </row>
    <row r="2931" spans="1:3" x14ac:dyDescent="0.25">
      <c r="A2931" s="532" t="str">
        <f>IF(ISNUMBER(VALUE(SUBSTITUTE('Quantities Report'!$A2931,"+",""))), VALUE(SUBSTITUTE('Quantities Report'!$A2931,"+","")),IF('Quantities Report'!$A2931="Totals:","End of Project",$A2930))</f>
        <v>Station</v>
      </c>
      <c r="B2931" s="473" t="str">
        <f>IF(ISNUMBER('Quantities Report'!$A2931), "",TRIM(CLEAN(SUBSTITUTE('Quantities Report'!$A2931, CHAR(160), " "))))</f>
        <v/>
      </c>
      <c r="C2931" s="475">
        <f>'Quantities Report'!$D2931</f>
        <v>0</v>
      </c>
    </row>
    <row r="2932" spans="1:3" x14ac:dyDescent="0.25">
      <c r="A2932" s="532" t="str">
        <f>IF(ISNUMBER(VALUE(SUBSTITUTE('Quantities Report'!$A2932,"+",""))), VALUE(SUBSTITUTE('Quantities Report'!$A2932,"+","")),IF('Quantities Report'!$A2932="Totals:","End of Project",$A2931))</f>
        <v>Station</v>
      </c>
      <c r="B2932" s="473" t="str">
        <f>IF(ISNUMBER('Quantities Report'!$A2932), "",TRIM(CLEAN(SUBSTITUTE('Quantities Report'!$A2932, CHAR(160), " "))))</f>
        <v/>
      </c>
      <c r="C2932" s="475">
        <f>'Quantities Report'!$D2932</f>
        <v>0</v>
      </c>
    </row>
    <row r="2933" spans="1:3" x14ac:dyDescent="0.25">
      <c r="A2933" s="532" t="str">
        <f>IF(ISNUMBER(VALUE(SUBSTITUTE('Quantities Report'!$A2933,"+",""))), VALUE(SUBSTITUTE('Quantities Report'!$A2933,"+","")),IF('Quantities Report'!$A2933="Totals:","End of Project",$A2932))</f>
        <v>Station</v>
      </c>
      <c r="B2933" s="473" t="str">
        <f>IF(ISNUMBER('Quantities Report'!$A2933), "",TRIM(CLEAN(SUBSTITUTE('Quantities Report'!$A2933, CHAR(160), " "))))</f>
        <v/>
      </c>
      <c r="C2933" s="475">
        <f>'Quantities Report'!$D2933</f>
        <v>0</v>
      </c>
    </row>
    <row r="2934" spans="1:3" x14ac:dyDescent="0.25">
      <c r="A2934" s="532" t="str">
        <f>IF(ISNUMBER(VALUE(SUBSTITUTE('Quantities Report'!$A2934,"+",""))), VALUE(SUBSTITUTE('Quantities Report'!$A2934,"+","")),IF('Quantities Report'!$A2934="Totals:","End of Project",$A2933))</f>
        <v>Station</v>
      </c>
      <c r="B2934" s="473" t="str">
        <f>IF(ISNUMBER('Quantities Report'!$A2934), "",TRIM(CLEAN(SUBSTITUTE('Quantities Report'!$A2934, CHAR(160), " "))))</f>
        <v/>
      </c>
      <c r="C2934" s="475">
        <f>'Quantities Report'!$D2934</f>
        <v>0</v>
      </c>
    </row>
    <row r="2935" spans="1:3" x14ac:dyDescent="0.25">
      <c r="A2935" s="532" t="str">
        <f>IF(ISNUMBER(VALUE(SUBSTITUTE('Quantities Report'!$A2935,"+",""))), VALUE(SUBSTITUTE('Quantities Report'!$A2935,"+","")),IF('Quantities Report'!$A2935="Totals:","End of Project",$A2934))</f>
        <v>Station</v>
      </c>
      <c r="B2935" s="473" t="str">
        <f>IF(ISNUMBER('Quantities Report'!$A2935), "",TRIM(CLEAN(SUBSTITUTE('Quantities Report'!$A2935, CHAR(160), " "))))</f>
        <v/>
      </c>
      <c r="C2935" s="475">
        <f>'Quantities Report'!$D2935</f>
        <v>0</v>
      </c>
    </row>
    <row r="2936" spans="1:3" x14ac:dyDescent="0.25">
      <c r="A2936" s="532" t="str">
        <f>IF(ISNUMBER(VALUE(SUBSTITUTE('Quantities Report'!$A2936,"+",""))), VALUE(SUBSTITUTE('Quantities Report'!$A2936,"+","")),IF('Quantities Report'!$A2936="Totals:","End of Project",$A2935))</f>
        <v>Station</v>
      </c>
      <c r="B2936" s="473" t="str">
        <f>IF(ISNUMBER('Quantities Report'!$A2936), "",TRIM(CLEAN(SUBSTITUTE('Quantities Report'!$A2936, CHAR(160), " "))))</f>
        <v/>
      </c>
      <c r="C2936" s="475">
        <f>'Quantities Report'!$D2936</f>
        <v>0</v>
      </c>
    </row>
    <row r="2937" spans="1:3" x14ac:dyDescent="0.25">
      <c r="A2937" s="532" t="str">
        <f>IF(ISNUMBER(VALUE(SUBSTITUTE('Quantities Report'!$A2937,"+",""))), VALUE(SUBSTITUTE('Quantities Report'!$A2937,"+","")),IF('Quantities Report'!$A2937="Totals:","End of Project",$A2936))</f>
        <v>Station</v>
      </c>
      <c r="B2937" s="473" t="str">
        <f>IF(ISNUMBER('Quantities Report'!$A2937), "",TRIM(CLEAN(SUBSTITUTE('Quantities Report'!$A2937, CHAR(160), " "))))</f>
        <v/>
      </c>
      <c r="C2937" s="475">
        <f>'Quantities Report'!$D2937</f>
        <v>0</v>
      </c>
    </row>
    <row r="2938" spans="1:3" x14ac:dyDescent="0.25">
      <c r="A2938" s="532" t="str">
        <f>IF(ISNUMBER(VALUE(SUBSTITUTE('Quantities Report'!$A2938,"+",""))), VALUE(SUBSTITUTE('Quantities Report'!$A2938,"+","")),IF('Quantities Report'!$A2938="Totals:","End of Project",$A2937))</f>
        <v>Station</v>
      </c>
      <c r="B2938" s="473" t="str">
        <f>IF(ISNUMBER('Quantities Report'!$A2938), "",TRIM(CLEAN(SUBSTITUTE('Quantities Report'!$A2938, CHAR(160), " "))))</f>
        <v/>
      </c>
      <c r="C2938" s="475">
        <f>'Quantities Report'!$D2938</f>
        <v>0</v>
      </c>
    </row>
    <row r="2939" spans="1:3" x14ac:dyDescent="0.25">
      <c r="A2939" s="532" t="str">
        <f>IF(ISNUMBER(VALUE(SUBSTITUTE('Quantities Report'!$A2939,"+",""))), VALUE(SUBSTITUTE('Quantities Report'!$A2939,"+","")),IF('Quantities Report'!$A2939="Totals:","End of Project",$A2938))</f>
        <v>Station</v>
      </c>
      <c r="B2939" s="473" t="str">
        <f>IF(ISNUMBER('Quantities Report'!$A2939), "",TRIM(CLEAN(SUBSTITUTE('Quantities Report'!$A2939, CHAR(160), " "))))</f>
        <v/>
      </c>
      <c r="C2939" s="475">
        <f>'Quantities Report'!$D2939</f>
        <v>0</v>
      </c>
    </row>
    <row r="2940" spans="1:3" x14ac:dyDescent="0.25">
      <c r="A2940" s="532" t="str">
        <f>IF(ISNUMBER(VALUE(SUBSTITUTE('Quantities Report'!$A2940,"+",""))), VALUE(SUBSTITUTE('Quantities Report'!$A2940,"+","")),IF('Quantities Report'!$A2940="Totals:","End of Project",$A2939))</f>
        <v>Station</v>
      </c>
      <c r="B2940" s="473" t="str">
        <f>IF(ISNUMBER('Quantities Report'!$A2940), "",TRIM(CLEAN(SUBSTITUTE('Quantities Report'!$A2940, CHAR(160), " "))))</f>
        <v/>
      </c>
      <c r="C2940" s="475">
        <f>'Quantities Report'!$D2940</f>
        <v>0</v>
      </c>
    </row>
    <row r="2941" spans="1:3" x14ac:dyDescent="0.25">
      <c r="A2941" s="532" t="str">
        <f>IF(ISNUMBER(VALUE(SUBSTITUTE('Quantities Report'!$A2941,"+",""))), VALUE(SUBSTITUTE('Quantities Report'!$A2941,"+","")),IF('Quantities Report'!$A2941="Totals:","End of Project",$A2940))</f>
        <v>Station</v>
      </c>
      <c r="B2941" s="473" t="str">
        <f>IF(ISNUMBER('Quantities Report'!$A2941), "",TRIM(CLEAN(SUBSTITUTE('Quantities Report'!$A2941, CHAR(160), " "))))</f>
        <v/>
      </c>
      <c r="C2941" s="475">
        <f>'Quantities Report'!$D2941</f>
        <v>0</v>
      </c>
    </row>
    <row r="2942" spans="1:3" x14ac:dyDescent="0.25">
      <c r="A2942" s="532" t="str">
        <f>IF(ISNUMBER(VALUE(SUBSTITUTE('Quantities Report'!$A2942,"+",""))), VALUE(SUBSTITUTE('Quantities Report'!$A2942,"+","")),IF('Quantities Report'!$A2942="Totals:","End of Project",$A2941))</f>
        <v>Station</v>
      </c>
      <c r="B2942" s="473" t="str">
        <f>IF(ISNUMBER('Quantities Report'!$A2942), "",TRIM(CLEAN(SUBSTITUTE('Quantities Report'!$A2942, CHAR(160), " "))))</f>
        <v/>
      </c>
      <c r="C2942" s="475">
        <f>'Quantities Report'!$D2942</f>
        <v>0</v>
      </c>
    </row>
    <row r="2943" spans="1:3" x14ac:dyDescent="0.25">
      <c r="A2943" s="532" t="str">
        <f>IF(ISNUMBER(VALUE(SUBSTITUTE('Quantities Report'!$A2943,"+",""))), VALUE(SUBSTITUTE('Quantities Report'!$A2943,"+","")),IF('Quantities Report'!$A2943="Totals:","End of Project",$A2942))</f>
        <v>Station</v>
      </c>
      <c r="B2943" s="473" t="str">
        <f>IF(ISNUMBER('Quantities Report'!$A2943), "",TRIM(CLEAN(SUBSTITUTE('Quantities Report'!$A2943, CHAR(160), " "))))</f>
        <v/>
      </c>
      <c r="C2943" s="475">
        <f>'Quantities Report'!$D2943</f>
        <v>0</v>
      </c>
    </row>
    <row r="2944" spans="1:3" x14ac:dyDescent="0.25">
      <c r="A2944" s="532" t="str">
        <f>IF(ISNUMBER(VALUE(SUBSTITUTE('Quantities Report'!$A2944,"+",""))), VALUE(SUBSTITUTE('Quantities Report'!$A2944,"+","")),IF('Quantities Report'!$A2944="Totals:","End of Project",$A2943))</f>
        <v>Station</v>
      </c>
      <c r="B2944" s="473" t="str">
        <f>IF(ISNUMBER('Quantities Report'!$A2944), "",TRIM(CLEAN(SUBSTITUTE('Quantities Report'!$A2944, CHAR(160), " "))))</f>
        <v/>
      </c>
      <c r="C2944" s="475">
        <f>'Quantities Report'!$D2944</f>
        <v>0</v>
      </c>
    </row>
    <row r="2945" spans="1:3" x14ac:dyDescent="0.25">
      <c r="A2945" s="532" t="str">
        <f>IF(ISNUMBER(VALUE(SUBSTITUTE('Quantities Report'!$A2945,"+",""))), VALUE(SUBSTITUTE('Quantities Report'!$A2945,"+","")),IF('Quantities Report'!$A2945="Totals:","End of Project",$A2944))</f>
        <v>Station</v>
      </c>
      <c r="B2945" s="473" t="str">
        <f>IF(ISNUMBER('Quantities Report'!$A2945), "",TRIM(CLEAN(SUBSTITUTE('Quantities Report'!$A2945, CHAR(160), " "))))</f>
        <v/>
      </c>
      <c r="C2945" s="475">
        <f>'Quantities Report'!$D2945</f>
        <v>0</v>
      </c>
    </row>
    <row r="2946" spans="1:3" x14ac:dyDescent="0.25">
      <c r="A2946" s="532" t="str">
        <f>IF(ISNUMBER(VALUE(SUBSTITUTE('Quantities Report'!$A2946,"+",""))), VALUE(SUBSTITUTE('Quantities Report'!$A2946,"+","")),IF('Quantities Report'!$A2946="Totals:","End of Project",$A2945))</f>
        <v>Station</v>
      </c>
      <c r="B2946" s="473" t="str">
        <f>IF(ISNUMBER('Quantities Report'!$A2946), "",TRIM(CLEAN(SUBSTITUTE('Quantities Report'!$A2946, CHAR(160), " "))))</f>
        <v/>
      </c>
      <c r="C2946" s="475">
        <f>'Quantities Report'!$D2946</f>
        <v>0</v>
      </c>
    </row>
    <row r="2947" spans="1:3" x14ac:dyDescent="0.25">
      <c r="A2947" s="532" t="str">
        <f>IF(ISNUMBER(VALUE(SUBSTITUTE('Quantities Report'!$A2947,"+",""))), VALUE(SUBSTITUTE('Quantities Report'!$A2947,"+","")),IF('Quantities Report'!$A2947="Totals:","End of Project",$A2946))</f>
        <v>Station</v>
      </c>
      <c r="B2947" s="473" t="str">
        <f>IF(ISNUMBER('Quantities Report'!$A2947), "",TRIM(CLEAN(SUBSTITUTE('Quantities Report'!$A2947, CHAR(160), " "))))</f>
        <v/>
      </c>
      <c r="C2947" s="475">
        <f>'Quantities Report'!$D2947</f>
        <v>0</v>
      </c>
    </row>
    <row r="2948" spans="1:3" x14ac:dyDescent="0.25">
      <c r="A2948" s="532" t="str">
        <f>IF(ISNUMBER(VALUE(SUBSTITUTE('Quantities Report'!$A2948,"+",""))), VALUE(SUBSTITUTE('Quantities Report'!$A2948,"+","")),IF('Quantities Report'!$A2948="Totals:","End of Project",$A2947))</f>
        <v>Station</v>
      </c>
      <c r="B2948" s="473" t="str">
        <f>IF(ISNUMBER('Quantities Report'!$A2948), "",TRIM(CLEAN(SUBSTITUTE('Quantities Report'!$A2948, CHAR(160), " "))))</f>
        <v/>
      </c>
      <c r="C2948" s="475">
        <f>'Quantities Report'!$D2948</f>
        <v>0</v>
      </c>
    </row>
    <row r="2949" spans="1:3" x14ac:dyDescent="0.25">
      <c r="A2949" s="532" t="str">
        <f>IF(ISNUMBER(VALUE(SUBSTITUTE('Quantities Report'!$A2949,"+",""))), VALUE(SUBSTITUTE('Quantities Report'!$A2949,"+","")),IF('Quantities Report'!$A2949="Totals:","End of Project",$A2948))</f>
        <v>Station</v>
      </c>
      <c r="B2949" s="473" t="str">
        <f>IF(ISNUMBER('Quantities Report'!$A2949), "",TRIM(CLEAN(SUBSTITUTE('Quantities Report'!$A2949, CHAR(160), " "))))</f>
        <v/>
      </c>
      <c r="C2949" s="475">
        <f>'Quantities Report'!$D2949</f>
        <v>0</v>
      </c>
    </row>
    <row r="2950" spans="1:3" x14ac:dyDescent="0.25">
      <c r="A2950" s="532" t="str">
        <f>IF(ISNUMBER(VALUE(SUBSTITUTE('Quantities Report'!$A2950,"+",""))), VALUE(SUBSTITUTE('Quantities Report'!$A2950,"+","")),IF('Quantities Report'!$A2950="Totals:","End of Project",$A2949))</f>
        <v>Station</v>
      </c>
      <c r="B2950" s="473" t="str">
        <f>IF(ISNUMBER('Quantities Report'!$A2950), "",TRIM(CLEAN(SUBSTITUTE('Quantities Report'!$A2950, CHAR(160), " "))))</f>
        <v/>
      </c>
      <c r="C2950" s="475">
        <f>'Quantities Report'!$D2950</f>
        <v>0</v>
      </c>
    </row>
    <row r="2951" spans="1:3" x14ac:dyDescent="0.25">
      <c r="A2951" s="532" t="str">
        <f>IF(ISNUMBER(VALUE(SUBSTITUTE('Quantities Report'!$A2951,"+",""))), VALUE(SUBSTITUTE('Quantities Report'!$A2951,"+","")),IF('Quantities Report'!$A2951="Totals:","End of Project",$A2950))</f>
        <v>Station</v>
      </c>
      <c r="B2951" s="473" t="str">
        <f>IF(ISNUMBER('Quantities Report'!$A2951), "",TRIM(CLEAN(SUBSTITUTE('Quantities Report'!$A2951, CHAR(160), " "))))</f>
        <v/>
      </c>
      <c r="C2951" s="475">
        <f>'Quantities Report'!$D2951</f>
        <v>0</v>
      </c>
    </row>
    <row r="2952" spans="1:3" x14ac:dyDescent="0.25">
      <c r="A2952" s="532" t="str">
        <f>IF(ISNUMBER(VALUE(SUBSTITUTE('Quantities Report'!$A2952,"+",""))), VALUE(SUBSTITUTE('Quantities Report'!$A2952,"+","")),IF('Quantities Report'!$A2952="Totals:","End of Project",$A2951))</f>
        <v>Station</v>
      </c>
      <c r="B2952" s="473" t="str">
        <f>IF(ISNUMBER('Quantities Report'!$A2952), "",TRIM(CLEAN(SUBSTITUTE('Quantities Report'!$A2952, CHAR(160), " "))))</f>
        <v/>
      </c>
      <c r="C2952" s="475">
        <f>'Quantities Report'!$D2952</f>
        <v>0</v>
      </c>
    </row>
    <row r="2953" spans="1:3" x14ac:dyDescent="0.25">
      <c r="A2953" s="532" t="str">
        <f>IF(ISNUMBER(VALUE(SUBSTITUTE('Quantities Report'!$A2953,"+",""))), VALUE(SUBSTITUTE('Quantities Report'!$A2953,"+","")),IF('Quantities Report'!$A2953="Totals:","End of Project",$A2952))</f>
        <v>Station</v>
      </c>
      <c r="B2953" s="473" t="str">
        <f>IF(ISNUMBER('Quantities Report'!$A2953), "",TRIM(CLEAN(SUBSTITUTE('Quantities Report'!$A2953, CHAR(160), " "))))</f>
        <v/>
      </c>
      <c r="C2953" s="475">
        <f>'Quantities Report'!$D2953</f>
        <v>0</v>
      </c>
    </row>
    <row r="2954" spans="1:3" x14ac:dyDescent="0.25">
      <c r="A2954" s="532" t="str">
        <f>IF(ISNUMBER(VALUE(SUBSTITUTE('Quantities Report'!$A2954,"+",""))), VALUE(SUBSTITUTE('Quantities Report'!$A2954,"+","")),IF('Quantities Report'!$A2954="Totals:","End of Project",$A2953))</f>
        <v>Station</v>
      </c>
      <c r="B2954" s="473" t="str">
        <f>IF(ISNUMBER('Quantities Report'!$A2954), "",TRIM(CLEAN(SUBSTITUTE('Quantities Report'!$A2954, CHAR(160), " "))))</f>
        <v/>
      </c>
      <c r="C2954" s="475">
        <f>'Quantities Report'!$D2954</f>
        <v>0</v>
      </c>
    </row>
    <row r="2955" spans="1:3" x14ac:dyDescent="0.25">
      <c r="A2955" s="532" t="str">
        <f>IF(ISNUMBER(VALUE(SUBSTITUTE('Quantities Report'!$A2955,"+",""))), VALUE(SUBSTITUTE('Quantities Report'!$A2955,"+","")),IF('Quantities Report'!$A2955="Totals:","End of Project",$A2954))</f>
        <v>Station</v>
      </c>
      <c r="B2955" s="473" t="str">
        <f>IF(ISNUMBER('Quantities Report'!$A2955), "",TRIM(CLEAN(SUBSTITUTE('Quantities Report'!$A2955, CHAR(160), " "))))</f>
        <v/>
      </c>
      <c r="C2955" s="475">
        <f>'Quantities Report'!$D2955</f>
        <v>0</v>
      </c>
    </row>
    <row r="2956" spans="1:3" x14ac:dyDescent="0.25">
      <c r="A2956" s="532" t="str">
        <f>IF(ISNUMBER(VALUE(SUBSTITUTE('Quantities Report'!$A2956,"+",""))), VALUE(SUBSTITUTE('Quantities Report'!$A2956,"+","")),IF('Quantities Report'!$A2956="Totals:","End of Project",$A2955))</f>
        <v>Station</v>
      </c>
      <c r="B2956" s="473" t="str">
        <f>IF(ISNUMBER('Quantities Report'!$A2956), "",TRIM(CLEAN(SUBSTITUTE('Quantities Report'!$A2956, CHAR(160), " "))))</f>
        <v/>
      </c>
      <c r="C2956" s="475">
        <f>'Quantities Report'!$D2956</f>
        <v>0</v>
      </c>
    </row>
    <row r="2957" spans="1:3" x14ac:dyDescent="0.25">
      <c r="A2957" s="532" t="str">
        <f>IF(ISNUMBER(VALUE(SUBSTITUTE('Quantities Report'!$A2957,"+",""))), VALUE(SUBSTITUTE('Quantities Report'!$A2957,"+","")),IF('Quantities Report'!$A2957="Totals:","End of Project",$A2956))</f>
        <v>Station</v>
      </c>
      <c r="B2957" s="473" t="str">
        <f>IF(ISNUMBER('Quantities Report'!$A2957), "",TRIM(CLEAN(SUBSTITUTE('Quantities Report'!$A2957, CHAR(160), " "))))</f>
        <v/>
      </c>
      <c r="C2957" s="475">
        <f>'Quantities Report'!$D2957</f>
        <v>0</v>
      </c>
    </row>
    <row r="2958" spans="1:3" x14ac:dyDescent="0.25">
      <c r="A2958" s="532" t="str">
        <f>IF(ISNUMBER(VALUE(SUBSTITUTE('Quantities Report'!$A2958,"+",""))), VALUE(SUBSTITUTE('Quantities Report'!$A2958,"+","")),IF('Quantities Report'!$A2958="Totals:","End of Project",$A2957))</f>
        <v>Station</v>
      </c>
      <c r="B2958" s="473" t="str">
        <f>IF(ISNUMBER('Quantities Report'!$A2958), "",TRIM(CLEAN(SUBSTITUTE('Quantities Report'!$A2958, CHAR(160), " "))))</f>
        <v/>
      </c>
      <c r="C2958" s="475">
        <f>'Quantities Report'!$D2958</f>
        <v>0</v>
      </c>
    </row>
    <row r="2959" spans="1:3" x14ac:dyDescent="0.25">
      <c r="A2959" s="532" t="str">
        <f>IF(ISNUMBER(VALUE(SUBSTITUTE('Quantities Report'!$A2959,"+",""))), VALUE(SUBSTITUTE('Quantities Report'!$A2959,"+","")),IF('Quantities Report'!$A2959="Totals:","End of Project",$A2958))</f>
        <v>Station</v>
      </c>
      <c r="B2959" s="473" t="str">
        <f>IF(ISNUMBER('Quantities Report'!$A2959), "",TRIM(CLEAN(SUBSTITUTE('Quantities Report'!$A2959, CHAR(160), " "))))</f>
        <v/>
      </c>
      <c r="C2959" s="475">
        <f>'Quantities Report'!$D2959</f>
        <v>0</v>
      </c>
    </row>
    <row r="2960" spans="1:3" x14ac:dyDescent="0.25">
      <c r="A2960" s="532" t="str">
        <f>IF(ISNUMBER(VALUE(SUBSTITUTE('Quantities Report'!$A2960,"+",""))), VALUE(SUBSTITUTE('Quantities Report'!$A2960,"+","")),IF('Quantities Report'!$A2960="Totals:","End of Project",$A2959))</f>
        <v>Station</v>
      </c>
      <c r="B2960" s="473" t="str">
        <f>IF(ISNUMBER('Quantities Report'!$A2960), "",TRIM(CLEAN(SUBSTITUTE('Quantities Report'!$A2960, CHAR(160), " "))))</f>
        <v/>
      </c>
      <c r="C2960" s="475">
        <f>'Quantities Report'!$D2960</f>
        <v>0</v>
      </c>
    </row>
    <row r="2961" spans="1:3" x14ac:dyDescent="0.25">
      <c r="A2961" s="532" t="str">
        <f>IF(ISNUMBER(VALUE(SUBSTITUTE('Quantities Report'!$A2961,"+",""))), VALUE(SUBSTITUTE('Quantities Report'!$A2961,"+","")),IF('Quantities Report'!$A2961="Totals:","End of Project",$A2960))</f>
        <v>Station</v>
      </c>
      <c r="B2961" s="473" t="str">
        <f>IF(ISNUMBER('Quantities Report'!$A2961), "",TRIM(CLEAN(SUBSTITUTE('Quantities Report'!$A2961, CHAR(160), " "))))</f>
        <v/>
      </c>
      <c r="C2961" s="475">
        <f>'Quantities Report'!$D2961</f>
        <v>0</v>
      </c>
    </row>
    <row r="2962" spans="1:3" x14ac:dyDescent="0.25">
      <c r="A2962" s="532" t="str">
        <f>IF(ISNUMBER(VALUE(SUBSTITUTE('Quantities Report'!$A2962,"+",""))), VALUE(SUBSTITUTE('Quantities Report'!$A2962,"+","")),IF('Quantities Report'!$A2962="Totals:","End of Project",$A2961))</f>
        <v>Station</v>
      </c>
      <c r="B2962" s="473" t="str">
        <f>IF(ISNUMBER('Quantities Report'!$A2962), "",TRIM(CLEAN(SUBSTITUTE('Quantities Report'!$A2962, CHAR(160), " "))))</f>
        <v/>
      </c>
      <c r="C2962" s="475">
        <f>'Quantities Report'!$D2962</f>
        <v>0</v>
      </c>
    </row>
    <row r="2963" spans="1:3" x14ac:dyDescent="0.25">
      <c r="A2963" s="532" t="str">
        <f>IF(ISNUMBER(VALUE(SUBSTITUTE('Quantities Report'!$A2963,"+",""))), VALUE(SUBSTITUTE('Quantities Report'!$A2963,"+","")),IF('Quantities Report'!$A2963="Totals:","End of Project",$A2962))</f>
        <v>Station</v>
      </c>
      <c r="B2963" s="473" t="str">
        <f>IF(ISNUMBER('Quantities Report'!$A2963), "",TRIM(CLEAN(SUBSTITUTE('Quantities Report'!$A2963, CHAR(160), " "))))</f>
        <v/>
      </c>
      <c r="C2963" s="475">
        <f>'Quantities Report'!$D2963</f>
        <v>0</v>
      </c>
    </row>
    <row r="2964" spans="1:3" x14ac:dyDescent="0.25">
      <c r="A2964" s="532" t="str">
        <f>IF(ISNUMBER(VALUE(SUBSTITUTE('Quantities Report'!$A2964,"+",""))), VALUE(SUBSTITUTE('Quantities Report'!$A2964,"+","")),IF('Quantities Report'!$A2964="Totals:","End of Project",$A2963))</f>
        <v>Station</v>
      </c>
      <c r="B2964" s="473" t="str">
        <f>IF(ISNUMBER('Quantities Report'!$A2964), "",TRIM(CLEAN(SUBSTITUTE('Quantities Report'!$A2964, CHAR(160), " "))))</f>
        <v/>
      </c>
      <c r="C2964" s="475">
        <f>'Quantities Report'!$D2964</f>
        <v>0</v>
      </c>
    </row>
    <row r="2965" spans="1:3" x14ac:dyDescent="0.25">
      <c r="A2965" s="532" t="str">
        <f>IF(ISNUMBER(VALUE(SUBSTITUTE('Quantities Report'!$A2965,"+",""))), VALUE(SUBSTITUTE('Quantities Report'!$A2965,"+","")),IF('Quantities Report'!$A2965="Totals:","End of Project",$A2964))</f>
        <v>Station</v>
      </c>
      <c r="B2965" s="473" t="str">
        <f>IF(ISNUMBER('Quantities Report'!$A2965), "",TRIM(CLEAN(SUBSTITUTE('Quantities Report'!$A2965, CHAR(160), " "))))</f>
        <v/>
      </c>
      <c r="C2965" s="475">
        <f>'Quantities Report'!$D2965</f>
        <v>0</v>
      </c>
    </row>
    <row r="2966" spans="1:3" x14ac:dyDescent="0.25">
      <c r="A2966" s="532" t="str">
        <f>IF(ISNUMBER(VALUE(SUBSTITUTE('Quantities Report'!$A2966,"+",""))), VALUE(SUBSTITUTE('Quantities Report'!$A2966,"+","")),IF('Quantities Report'!$A2966="Totals:","End of Project",$A2965))</f>
        <v>Station</v>
      </c>
      <c r="B2966" s="473" t="str">
        <f>IF(ISNUMBER('Quantities Report'!$A2966), "",TRIM(CLEAN(SUBSTITUTE('Quantities Report'!$A2966, CHAR(160), " "))))</f>
        <v/>
      </c>
      <c r="C2966" s="475">
        <f>'Quantities Report'!$D2966</f>
        <v>0</v>
      </c>
    </row>
    <row r="2967" spans="1:3" x14ac:dyDescent="0.25">
      <c r="A2967" s="532" t="str">
        <f>IF(ISNUMBER(VALUE(SUBSTITUTE('Quantities Report'!$A2967,"+",""))), VALUE(SUBSTITUTE('Quantities Report'!$A2967,"+","")),IF('Quantities Report'!$A2967="Totals:","End of Project",$A2966))</f>
        <v>Station</v>
      </c>
      <c r="B2967" s="473" t="str">
        <f>IF(ISNUMBER('Quantities Report'!$A2967), "",TRIM(CLEAN(SUBSTITUTE('Quantities Report'!$A2967, CHAR(160), " "))))</f>
        <v/>
      </c>
      <c r="C2967" s="475">
        <f>'Quantities Report'!$D2967</f>
        <v>0</v>
      </c>
    </row>
    <row r="2968" spans="1:3" x14ac:dyDescent="0.25">
      <c r="A2968" s="532" t="str">
        <f>IF(ISNUMBER(VALUE(SUBSTITUTE('Quantities Report'!$A2968,"+",""))), VALUE(SUBSTITUTE('Quantities Report'!$A2968,"+","")),IF('Quantities Report'!$A2968="Totals:","End of Project",$A2967))</f>
        <v>Station</v>
      </c>
      <c r="B2968" s="473" t="str">
        <f>IF(ISNUMBER('Quantities Report'!$A2968), "",TRIM(CLEAN(SUBSTITUTE('Quantities Report'!$A2968, CHAR(160), " "))))</f>
        <v/>
      </c>
      <c r="C2968" s="475">
        <f>'Quantities Report'!$D2968</f>
        <v>0</v>
      </c>
    </row>
    <row r="2969" spans="1:3" x14ac:dyDescent="0.25">
      <c r="A2969" s="532" t="str">
        <f>IF(ISNUMBER(VALUE(SUBSTITUTE('Quantities Report'!$A2969,"+",""))), VALUE(SUBSTITUTE('Quantities Report'!$A2969,"+","")),IF('Quantities Report'!$A2969="Totals:","End of Project",$A2968))</f>
        <v>Station</v>
      </c>
      <c r="B2969" s="473" t="str">
        <f>IF(ISNUMBER('Quantities Report'!$A2969), "",TRIM(CLEAN(SUBSTITUTE('Quantities Report'!$A2969, CHAR(160), " "))))</f>
        <v/>
      </c>
      <c r="C2969" s="475">
        <f>'Quantities Report'!$D2969</f>
        <v>0</v>
      </c>
    </row>
    <row r="2970" spans="1:3" x14ac:dyDescent="0.25">
      <c r="A2970" s="532" t="str">
        <f>IF(ISNUMBER(VALUE(SUBSTITUTE('Quantities Report'!$A2970,"+",""))), VALUE(SUBSTITUTE('Quantities Report'!$A2970,"+","")),IF('Quantities Report'!$A2970="Totals:","End of Project",$A2969))</f>
        <v>Station</v>
      </c>
      <c r="B2970" s="473" t="str">
        <f>IF(ISNUMBER('Quantities Report'!$A2970), "",TRIM(CLEAN(SUBSTITUTE('Quantities Report'!$A2970, CHAR(160), " "))))</f>
        <v/>
      </c>
      <c r="C2970" s="475">
        <f>'Quantities Report'!$D2970</f>
        <v>0</v>
      </c>
    </row>
    <row r="2971" spans="1:3" x14ac:dyDescent="0.25">
      <c r="A2971" s="532" t="str">
        <f>IF(ISNUMBER(VALUE(SUBSTITUTE('Quantities Report'!$A2971,"+",""))), VALUE(SUBSTITUTE('Quantities Report'!$A2971,"+","")),IF('Quantities Report'!$A2971="Totals:","End of Project",$A2970))</f>
        <v>Station</v>
      </c>
      <c r="B2971" s="473" t="str">
        <f>IF(ISNUMBER('Quantities Report'!$A2971), "",TRIM(CLEAN(SUBSTITUTE('Quantities Report'!$A2971, CHAR(160), " "))))</f>
        <v/>
      </c>
      <c r="C2971" s="475">
        <f>'Quantities Report'!$D2971</f>
        <v>0</v>
      </c>
    </row>
    <row r="2972" spans="1:3" x14ac:dyDescent="0.25">
      <c r="A2972" s="532" t="str">
        <f>IF(ISNUMBER(VALUE(SUBSTITUTE('Quantities Report'!$A2972,"+",""))), VALUE(SUBSTITUTE('Quantities Report'!$A2972,"+","")),IF('Quantities Report'!$A2972="Totals:","End of Project",$A2971))</f>
        <v>Station</v>
      </c>
      <c r="B2972" s="473" t="str">
        <f>IF(ISNUMBER('Quantities Report'!$A2972), "",TRIM(CLEAN(SUBSTITUTE('Quantities Report'!$A2972, CHAR(160), " "))))</f>
        <v/>
      </c>
      <c r="C2972" s="475">
        <f>'Quantities Report'!$D2972</f>
        <v>0</v>
      </c>
    </row>
    <row r="2973" spans="1:3" x14ac:dyDescent="0.25">
      <c r="A2973" s="532" t="str">
        <f>IF(ISNUMBER(VALUE(SUBSTITUTE('Quantities Report'!$A2973,"+",""))), VALUE(SUBSTITUTE('Quantities Report'!$A2973,"+","")),IF('Quantities Report'!$A2973="Totals:","End of Project",$A2972))</f>
        <v>Station</v>
      </c>
      <c r="B2973" s="473" t="str">
        <f>IF(ISNUMBER('Quantities Report'!$A2973), "",TRIM(CLEAN(SUBSTITUTE('Quantities Report'!$A2973, CHAR(160), " "))))</f>
        <v/>
      </c>
      <c r="C2973" s="475">
        <f>'Quantities Report'!$D2973</f>
        <v>0</v>
      </c>
    </row>
    <row r="2974" spans="1:3" x14ac:dyDescent="0.25">
      <c r="A2974" s="532" t="str">
        <f>IF(ISNUMBER(VALUE(SUBSTITUTE('Quantities Report'!$A2974,"+",""))), VALUE(SUBSTITUTE('Quantities Report'!$A2974,"+","")),IF('Quantities Report'!$A2974="Totals:","End of Project",$A2973))</f>
        <v>Station</v>
      </c>
      <c r="B2974" s="473" t="str">
        <f>IF(ISNUMBER('Quantities Report'!$A2974), "",TRIM(CLEAN(SUBSTITUTE('Quantities Report'!$A2974, CHAR(160), " "))))</f>
        <v/>
      </c>
      <c r="C2974" s="475">
        <f>'Quantities Report'!$D2974</f>
        <v>0</v>
      </c>
    </row>
    <row r="2975" spans="1:3" x14ac:dyDescent="0.25">
      <c r="A2975" s="532" t="str">
        <f>IF(ISNUMBER(VALUE(SUBSTITUTE('Quantities Report'!$A2975,"+",""))), VALUE(SUBSTITUTE('Quantities Report'!$A2975,"+","")),IF('Quantities Report'!$A2975="Totals:","End of Project",$A2974))</f>
        <v>Station</v>
      </c>
      <c r="B2975" s="473" t="str">
        <f>IF(ISNUMBER('Quantities Report'!$A2975), "",TRIM(CLEAN(SUBSTITUTE('Quantities Report'!$A2975, CHAR(160), " "))))</f>
        <v/>
      </c>
      <c r="C2975" s="475">
        <f>'Quantities Report'!$D2975</f>
        <v>0</v>
      </c>
    </row>
    <row r="2976" spans="1:3" x14ac:dyDescent="0.25">
      <c r="A2976" s="532" t="str">
        <f>IF(ISNUMBER(VALUE(SUBSTITUTE('Quantities Report'!$A2976,"+",""))), VALUE(SUBSTITUTE('Quantities Report'!$A2976,"+","")),IF('Quantities Report'!$A2976="Totals:","End of Project",$A2975))</f>
        <v>Station</v>
      </c>
      <c r="B2976" s="473" t="str">
        <f>IF(ISNUMBER('Quantities Report'!$A2976), "",TRIM(CLEAN(SUBSTITUTE('Quantities Report'!$A2976, CHAR(160), " "))))</f>
        <v/>
      </c>
      <c r="C2976" s="475">
        <f>'Quantities Report'!$D2976</f>
        <v>0</v>
      </c>
    </row>
    <row r="2977" spans="1:3" x14ac:dyDescent="0.25">
      <c r="A2977" s="532" t="str">
        <f>IF(ISNUMBER(VALUE(SUBSTITUTE('Quantities Report'!$A2977,"+",""))), VALUE(SUBSTITUTE('Quantities Report'!$A2977,"+","")),IF('Quantities Report'!$A2977="Totals:","End of Project",$A2976))</f>
        <v>Station</v>
      </c>
      <c r="B2977" s="473" t="str">
        <f>IF(ISNUMBER('Quantities Report'!$A2977), "",TRIM(CLEAN(SUBSTITUTE('Quantities Report'!$A2977, CHAR(160), " "))))</f>
        <v/>
      </c>
      <c r="C2977" s="475">
        <f>'Quantities Report'!$D2977</f>
        <v>0</v>
      </c>
    </row>
    <row r="2978" spans="1:3" x14ac:dyDescent="0.25">
      <c r="A2978" s="532" t="str">
        <f>IF(ISNUMBER(VALUE(SUBSTITUTE('Quantities Report'!$A2978,"+",""))), VALUE(SUBSTITUTE('Quantities Report'!$A2978,"+","")),IF('Quantities Report'!$A2978="Totals:","End of Project",$A2977))</f>
        <v>Station</v>
      </c>
      <c r="B2978" s="473" t="str">
        <f>IF(ISNUMBER('Quantities Report'!$A2978), "",TRIM(CLEAN(SUBSTITUTE('Quantities Report'!$A2978, CHAR(160), " "))))</f>
        <v/>
      </c>
      <c r="C2978" s="475">
        <f>'Quantities Report'!$D2978</f>
        <v>0</v>
      </c>
    </row>
    <row r="2979" spans="1:3" x14ac:dyDescent="0.25">
      <c r="A2979" s="532" t="str">
        <f>IF(ISNUMBER(VALUE(SUBSTITUTE('Quantities Report'!$A2979,"+",""))), VALUE(SUBSTITUTE('Quantities Report'!$A2979,"+","")),IF('Quantities Report'!$A2979="Totals:","End of Project",$A2978))</f>
        <v>Station</v>
      </c>
      <c r="B2979" s="473" t="str">
        <f>IF(ISNUMBER('Quantities Report'!$A2979), "",TRIM(CLEAN(SUBSTITUTE('Quantities Report'!$A2979, CHAR(160), " "))))</f>
        <v/>
      </c>
      <c r="C2979" s="475">
        <f>'Quantities Report'!$D2979</f>
        <v>0</v>
      </c>
    </row>
    <row r="2980" spans="1:3" x14ac:dyDescent="0.25">
      <c r="A2980" s="532" t="str">
        <f>IF(ISNUMBER(VALUE(SUBSTITUTE('Quantities Report'!$A2980,"+",""))), VALUE(SUBSTITUTE('Quantities Report'!$A2980,"+","")),IF('Quantities Report'!$A2980="Totals:","End of Project",$A2979))</f>
        <v>Station</v>
      </c>
      <c r="B2980" s="473" t="str">
        <f>IF(ISNUMBER('Quantities Report'!$A2980), "",TRIM(CLEAN(SUBSTITUTE('Quantities Report'!$A2980, CHAR(160), " "))))</f>
        <v/>
      </c>
      <c r="C2980" s="475">
        <f>'Quantities Report'!$D2980</f>
        <v>0</v>
      </c>
    </row>
    <row r="2981" spans="1:3" x14ac:dyDescent="0.25">
      <c r="A2981" s="532" t="str">
        <f>IF(ISNUMBER(VALUE(SUBSTITUTE('Quantities Report'!$A2981,"+",""))), VALUE(SUBSTITUTE('Quantities Report'!$A2981,"+","")),IF('Quantities Report'!$A2981="Totals:","End of Project",$A2980))</f>
        <v>Station</v>
      </c>
      <c r="B2981" s="473" t="str">
        <f>IF(ISNUMBER('Quantities Report'!$A2981), "",TRIM(CLEAN(SUBSTITUTE('Quantities Report'!$A2981, CHAR(160), " "))))</f>
        <v/>
      </c>
      <c r="C2981" s="475">
        <f>'Quantities Report'!$D2981</f>
        <v>0</v>
      </c>
    </row>
    <row r="2982" spans="1:3" x14ac:dyDescent="0.25">
      <c r="A2982" s="532" t="str">
        <f>IF(ISNUMBER(VALUE(SUBSTITUTE('Quantities Report'!$A2982,"+",""))), VALUE(SUBSTITUTE('Quantities Report'!$A2982,"+","")),IF('Quantities Report'!$A2982="Totals:","End of Project",$A2981))</f>
        <v>Station</v>
      </c>
      <c r="B2982" s="473" t="str">
        <f>IF(ISNUMBER('Quantities Report'!$A2982), "",TRIM(CLEAN(SUBSTITUTE('Quantities Report'!$A2982, CHAR(160), " "))))</f>
        <v/>
      </c>
      <c r="C2982" s="475">
        <f>'Quantities Report'!$D2982</f>
        <v>0</v>
      </c>
    </row>
    <row r="2983" spans="1:3" x14ac:dyDescent="0.25">
      <c r="A2983" s="532" t="str">
        <f>IF(ISNUMBER(VALUE(SUBSTITUTE('Quantities Report'!$A2983,"+",""))), VALUE(SUBSTITUTE('Quantities Report'!$A2983,"+","")),IF('Quantities Report'!$A2983="Totals:","End of Project",$A2982))</f>
        <v>Station</v>
      </c>
      <c r="B2983" s="473" t="str">
        <f>IF(ISNUMBER('Quantities Report'!$A2983), "",TRIM(CLEAN(SUBSTITUTE('Quantities Report'!$A2983, CHAR(160), " "))))</f>
        <v/>
      </c>
      <c r="C2983" s="475">
        <f>'Quantities Report'!$D2983</f>
        <v>0</v>
      </c>
    </row>
    <row r="2984" spans="1:3" x14ac:dyDescent="0.25">
      <c r="A2984" s="532" t="str">
        <f>IF(ISNUMBER(VALUE(SUBSTITUTE('Quantities Report'!$A2984,"+",""))), VALUE(SUBSTITUTE('Quantities Report'!$A2984,"+","")),IF('Quantities Report'!$A2984="Totals:","End of Project",$A2983))</f>
        <v>Station</v>
      </c>
      <c r="B2984" s="473" t="str">
        <f>IF(ISNUMBER('Quantities Report'!$A2984), "",TRIM(CLEAN(SUBSTITUTE('Quantities Report'!$A2984, CHAR(160), " "))))</f>
        <v/>
      </c>
      <c r="C2984" s="475">
        <f>'Quantities Report'!$D2984</f>
        <v>0</v>
      </c>
    </row>
    <row r="2985" spans="1:3" x14ac:dyDescent="0.25">
      <c r="A2985" s="532" t="str">
        <f>IF(ISNUMBER(VALUE(SUBSTITUTE('Quantities Report'!$A2985,"+",""))), VALUE(SUBSTITUTE('Quantities Report'!$A2985,"+","")),IF('Quantities Report'!$A2985="Totals:","End of Project",$A2984))</f>
        <v>Station</v>
      </c>
      <c r="B2985" s="473" t="str">
        <f>IF(ISNUMBER('Quantities Report'!$A2985), "",TRIM(CLEAN(SUBSTITUTE('Quantities Report'!$A2985, CHAR(160), " "))))</f>
        <v/>
      </c>
      <c r="C2985" s="475">
        <f>'Quantities Report'!$D2985</f>
        <v>0</v>
      </c>
    </row>
    <row r="2986" spans="1:3" x14ac:dyDescent="0.25">
      <c r="A2986" s="532" t="str">
        <f>IF(ISNUMBER(VALUE(SUBSTITUTE('Quantities Report'!$A2986,"+",""))), VALUE(SUBSTITUTE('Quantities Report'!$A2986,"+","")),IF('Quantities Report'!$A2986="Totals:","End of Project",$A2985))</f>
        <v>Station</v>
      </c>
      <c r="B2986" s="473" t="str">
        <f>IF(ISNUMBER('Quantities Report'!$A2986), "",TRIM(CLEAN(SUBSTITUTE('Quantities Report'!$A2986, CHAR(160), " "))))</f>
        <v/>
      </c>
      <c r="C2986" s="475">
        <f>'Quantities Report'!$D2986</f>
        <v>0</v>
      </c>
    </row>
    <row r="2987" spans="1:3" x14ac:dyDescent="0.25">
      <c r="A2987" s="532" t="str">
        <f>IF(ISNUMBER(VALUE(SUBSTITUTE('Quantities Report'!$A2987,"+",""))), VALUE(SUBSTITUTE('Quantities Report'!$A2987,"+","")),IF('Quantities Report'!$A2987="Totals:","End of Project",$A2986))</f>
        <v>Station</v>
      </c>
      <c r="B2987" s="473" t="str">
        <f>IF(ISNUMBER('Quantities Report'!$A2987), "",TRIM(CLEAN(SUBSTITUTE('Quantities Report'!$A2987, CHAR(160), " "))))</f>
        <v/>
      </c>
      <c r="C2987" s="475">
        <f>'Quantities Report'!$D2987</f>
        <v>0</v>
      </c>
    </row>
    <row r="2988" spans="1:3" x14ac:dyDescent="0.25">
      <c r="A2988" s="532" t="str">
        <f>IF(ISNUMBER(VALUE(SUBSTITUTE('Quantities Report'!$A2988,"+",""))), VALUE(SUBSTITUTE('Quantities Report'!$A2988,"+","")),IF('Quantities Report'!$A2988="Totals:","End of Project",$A2987))</f>
        <v>Station</v>
      </c>
      <c r="B2988" s="473" t="str">
        <f>IF(ISNUMBER('Quantities Report'!$A2988), "",TRIM(CLEAN(SUBSTITUTE('Quantities Report'!$A2988, CHAR(160), " "))))</f>
        <v/>
      </c>
      <c r="C2988" s="475">
        <f>'Quantities Report'!$D2988</f>
        <v>0</v>
      </c>
    </row>
    <row r="2989" spans="1:3" x14ac:dyDescent="0.25">
      <c r="A2989" s="532" t="str">
        <f>IF(ISNUMBER(VALUE(SUBSTITUTE('Quantities Report'!$A2989,"+",""))), VALUE(SUBSTITUTE('Quantities Report'!$A2989,"+","")),IF('Quantities Report'!$A2989="Totals:","End of Project",$A2988))</f>
        <v>Station</v>
      </c>
      <c r="B2989" s="473" t="str">
        <f>IF(ISNUMBER('Quantities Report'!$A2989), "",TRIM(CLEAN(SUBSTITUTE('Quantities Report'!$A2989, CHAR(160), " "))))</f>
        <v/>
      </c>
      <c r="C2989" s="475">
        <f>'Quantities Report'!$D2989</f>
        <v>0</v>
      </c>
    </row>
    <row r="2990" spans="1:3" x14ac:dyDescent="0.25">
      <c r="A2990" s="532" t="str">
        <f>IF(ISNUMBER(VALUE(SUBSTITUTE('Quantities Report'!$A2990,"+",""))), VALUE(SUBSTITUTE('Quantities Report'!$A2990,"+","")),IF('Quantities Report'!$A2990="Totals:","End of Project",$A2989))</f>
        <v>Station</v>
      </c>
      <c r="B2990" s="473" t="str">
        <f>IF(ISNUMBER('Quantities Report'!$A2990), "",TRIM(CLEAN(SUBSTITUTE('Quantities Report'!$A2990, CHAR(160), " "))))</f>
        <v/>
      </c>
      <c r="C2990" s="475">
        <f>'Quantities Report'!$D2990</f>
        <v>0</v>
      </c>
    </row>
    <row r="2991" spans="1:3" x14ac:dyDescent="0.25">
      <c r="A2991" s="532" t="str">
        <f>IF(ISNUMBER(VALUE(SUBSTITUTE('Quantities Report'!$A2991,"+",""))), VALUE(SUBSTITUTE('Quantities Report'!$A2991,"+","")),IF('Quantities Report'!$A2991="Totals:","End of Project",$A2990))</f>
        <v>Station</v>
      </c>
      <c r="B2991" s="473" t="str">
        <f>IF(ISNUMBER('Quantities Report'!$A2991), "",TRIM(CLEAN(SUBSTITUTE('Quantities Report'!$A2991, CHAR(160), " "))))</f>
        <v/>
      </c>
      <c r="C2991" s="475">
        <f>'Quantities Report'!$D2991</f>
        <v>0</v>
      </c>
    </row>
    <row r="2992" spans="1:3" x14ac:dyDescent="0.25">
      <c r="A2992" s="532" t="str">
        <f>IF(ISNUMBER(VALUE(SUBSTITUTE('Quantities Report'!$A2992,"+",""))), VALUE(SUBSTITUTE('Quantities Report'!$A2992,"+","")),IF('Quantities Report'!$A2992="Totals:","End of Project",$A2991))</f>
        <v>Station</v>
      </c>
      <c r="B2992" s="473" t="str">
        <f>IF(ISNUMBER('Quantities Report'!$A2992), "",TRIM(CLEAN(SUBSTITUTE('Quantities Report'!$A2992, CHAR(160), " "))))</f>
        <v/>
      </c>
      <c r="C2992" s="475">
        <f>'Quantities Report'!$D2992</f>
        <v>0</v>
      </c>
    </row>
    <row r="2993" spans="1:3" x14ac:dyDescent="0.25">
      <c r="A2993" s="532" t="str">
        <f>IF(ISNUMBER(VALUE(SUBSTITUTE('Quantities Report'!$A2993,"+",""))), VALUE(SUBSTITUTE('Quantities Report'!$A2993,"+","")),IF('Quantities Report'!$A2993="Totals:","End of Project",$A2992))</f>
        <v>Station</v>
      </c>
      <c r="B2993" s="473" t="str">
        <f>IF(ISNUMBER('Quantities Report'!$A2993), "",TRIM(CLEAN(SUBSTITUTE('Quantities Report'!$A2993, CHAR(160), " "))))</f>
        <v/>
      </c>
      <c r="C2993" s="475">
        <f>'Quantities Report'!$D2993</f>
        <v>0</v>
      </c>
    </row>
    <row r="2994" spans="1:3" x14ac:dyDescent="0.25">
      <c r="A2994" s="532" t="str">
        <f>IF(ISNUMBER(VALUE(SUBSTITUTE('Quantities Report'!$A2994,"+",""))), VALUE(SUBSTITUTE('Quantities Report'!$A2994,"+","")),IF('Quantities Report'!$A2994="Totals:","End of Project",$A2993))</f>
        <v>Station</v>
      </c>
      <c r="B2994" s="473" t="str">
        <f>IF(ISNUMBER('Quantities Report'!$A2994), "",TRIM(CLEAN(SUBSTITUTE('Quantities Report'!$A2994, CHAR(160), " "))))</f>
        <v/>
      </c>
      <c r="C2994" s="475">
        <f>'Quantities Report'!$D2994</f>
        <v>0</v>
      </c>
    </row>
    <row r="2995" spans="1:3" x14ac:dyDescent="0.25">
      <c r="A2995" s="532" t="str">
        <f>IF(ISNUMBER(VALUE(SUBSTITUTE('Quantities Report'!$A2995,"+",""))), VALUE(SUBSTITUTE('Quantities Report'!$A2995,"+","")),IF('Quantities Report'!$A2995="Totals:","End of Project",$A2994))</f>
        <v>Station</v>
      </c>
      <c r="B2995" s="473" t="str">
        <f>IF(ISNUMBER('Quantities Report'!$A2995), "",TRIM(CLEAN(SUBSTITUTE('Quantities Report'!$A2995, CHAR(160), " "))))</f>
        <v/>
      </c>
      <c r="C2995" s="475">
        <f>'Quantities Report'!$D2995</f>
        <v>0</v>
      </c>
    </row>
    <row r="2996" spans="1:3" x14ac:dyDescent="0.25">
      <c r="A2996" s="532" t="str">
        <f>IF(ISNUMBER(VALUE(SUBSTITUTE('Quantities Report'!$A2996,"+",""))), VALUE(SUBSTITUTE('Quantities Report'!$A2996,"+","")),IF('Quantities Report'!$A2996="Totals:","End of Project",$A2995))</f>
        <v>Station</v>
      </c>
      <c r="B2996" s="473" t="str">
        <f>IF(ISNUMBER('Quantities Report'!$A2996), "",TRIM(CLEAN(SUBSTITUTE('Quantities Report'!$A2996, CHAR(160), " "))))</f>
        <v/>
      </c>
      <c r="C2996" s="475">
        <f>'Quantities Report'!$D2996</f>
        <v>0</v>
      </c>
    </row>
    <row r="2997" spans="1:3" x14ac:dyDescent="0.25">
      <c r="A2997" s="532" t="str">
        <f>IF(ISNUMBER(VALUE(SUBSTITUTE('Quantities Report'!$A2997,"+",""))), VALUE(SUBSTITUTE('Quantities Report'!$A2997,"+","")),IF('Quantities Report'!$A2997="Totals:","End of Project",$A2996))</f>
        <v>Station</v>
      </c>
      <c r="B2997" s="473" t="str">
        <f>IF(ISNUMBER('Quantities Report'!$A2997), "",TRIM(CLEAN(SUBSTITUTE('Quantities Report'!$A2997, CHAR(160), " "))))</f>
        <v/>
      </c>
      <c r="C2997" s="475">
        <f>'Quantities Report'!$D2997</f>
        <v>0</v>
      </c>
    </row>
    <row r="2998" spans="1:3" x14ac:dyDescent="0.25">
      <c r="A2998" s="532" t="str">
        <f>IF(ISNUMBER(VALUE(SUBSTITUTE('Quantities Report'!$A2998,"+",""))), VALUE(SUBSTITUTE('Quantities Report'!$A2998,"+","")),IF('Quantities Report'!$A2998="Totals:","End of Project",$A2997))</f>
        <v>Station</v>
      </c>
      <c r="B2998" s="473" t="str">
        <f>IF(ISNUMBER('Quantities Report'!$A2998), "",TRIM(CLEAN(SUBSTITUTE('Quantities Report'!$A2998, CHAR(160), " "))))</f>
        <v/>
      </c>
      <c r="C2998" s="475">
        <f>'Quantities Report'!$D2998</f>
        <v>0</v>
      </c>
    </row>
    <row r="2999" spans="1:3" x14ac:dyDescent="0.25">
      <c r="A2999" s="532" t="str">
        <f>IF(ISNUMBER(VALUE(SUBSTITUTE('Quantities Report'!$A2999,"+",""))), VALUE(SUBSTITUTE('Quantities Report'!$A2999,"+","")),IF('Quantities Report'!$A2999="Totals:","End of Project",$A2998))</f>
        <v>Station</v>
      </c>
      <c r="B2999" s="473" t="str">
        <f>IF(ISNUMBER('Quantities Report'!$A2999), "",TRIM(CLEAN(SUBSTITUTE('Quantities Report'!$A2999, CHAR(160), " "))))</f>
        <v/>
      </c>
      <c r="C2999" s="475">
        <f>'Quantities Report'!$D2999</f>
        <v>0</v>
      </c>
    </row>
    <row r="3000" spans="1:3" x14ac:dyDescent="0.25">
      <c r="A3000" s="532" t="str">
        <f>IF(ISNUMBER(VALUE(SUBSTITUTE('Quantities Report'!$A3000,"+",""))), VALUE(SUBSTITUTE('Quantities Report'!$A3000,"+","")),IF('Quantities Report'!$A3000="Totals:","End of Project",$A2999))</f>
        <v>Station</v>
      </c>
      <c r="B3000" s="473" t="str">
        <f>IF(ISNUMBER('Quantities Report'!$A3000), "",TRIM(CLEAN(SUBSTITUTE('Quantities Report'!$A3000, CHAR(160), " "))))</f>
        <v/>
      </c>
      <c r="C3000" s="475">
        <f>'Quantities Report'!$D3000</f>
        <v>0</v>
      </c>
    </row>
    <row r="3001" spans="1:3" x14ac:dyDescent="0.25">
      <c r="A3001" s="532"/>
    </row>
  </sheetData>
  <sheetProtection sheet="1" objects="1" scenarios="1"/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B1:R3001"/>
  <sheetViews>
    <sheetView workbookViewId="0">
      <selection activeCell="F4" sqref="F4:H5"/>
    </sheetView>
  </sheetViews>
  <sheetFormatPr defaultRowHeight="15" x14ac:dyDescent="0.25"/>
  <cols>
    <col min="1" max="1" width="9.140625" style="1"/>
    <col min="2" max="2" width="21.140625" style="466" customWidth="1"/>
    <col min="3" max="3" width="24.5703125" style="1" customWidth="1"/>
    <col min="4" max="4" width="12.7109375" style="462" customWidth="1"/>
    <col min="5" max="9" width="9.140625" style="1"/>
    <col min="10" max="10" width="10.28515625" style="80" bestFit="1" customWidth="1"/>
    <col min="11" max="12" width="9.140625" style="1"/>
    <col min="15" max="262" width="9.140625" style="1"/>
    <col min="263" max="263" width="18.42578125" style="1" customWidth="1"/>
    <col min="264" max="264" width="40.140625" style="1" customWidth="1"/>
    <col min="265" max="265" width="13.7109375" style="1" customWidth="1"/>
    <col min="266" max="518" width="9.140625" style="1"/>
    <col min="519" max="519" width="18.42578125" style="1" customWidth="1"/>
    <col min="520" max="520" width="40.140625" style="1" customWidth="1"/>
    <col min="521" max="521" width="13.7109375" style="1" customWidth="1"/>
    <col min="522" max="774" width="9.140625" style="1"/>
    <col min="775" max="775" width="18.42578125" style="1" customWidth="1"/>
    <col min="776" max="776" width="40.140625" style="1" customWidth="1"/>
    <col min="777" max="777" width="13.7109375" style="1" customWidth="1"/>
    <col min="778" max="1030" width="9.140625" style="1"/>
    <col min="1031" max="1031" width="18.42578125" style="1" customWidth="1"/>
    <col min="1032" max="1032" width="40.140625" style="1" customWidth="1"/>
    <col min="1033" max="1033" width="13.7109375" style="1" customWidth="1"/>
    <col min="1034" max="1286" width="9.140625" style="1"/>
    <col min="1287" max="1287" width="18.42578125" style="1" customWidth="1"/>
    <col min="1288" max="1288" width="40.140625" style="1" customWidth="1"/>
    <col min="1289" max="1289" width="13.7109375" style="1" customWidth="1"/>
    <col min="1290" max="1542" width="9.140625" style="1"/>
    <col min="1543" max="1543" width="18.42578125" style="1" customWidth="1"/>
    <col min="1544" max="1544" width="40.140625" style="1" customWidth="1"/>
    <col min="1545" max="1545" width="13.7109375" style="1" customWidth="1"/>
    <col min="1546" max="1798" width="9.140625" style="1"/>
    <col min="1799" max="1799" width="18.42578125" style="1" customWidth="1"/>
    <col min="1800" max="1800" width="40.140625" style="1" customWidth="1"/>
    <col min="1801" max="1801" width="13.7109375" style="1" customWidth="1"/>
    <col min="1802" max="2054" width="9.140625" style="1"/>
    <col min="2055" max="2055" width="18.42578125" style="1" customWidth="1"/>
    <col min="2056" max="2056" width="40.140625" style="1" customWidth="1"/>
    <col min="2057" max="2057" width="13.7109375" style="1" customWidth="1"/>
    <col min="2058" max="2310" width="9.140625" style="1"/>
    <col min="2311" max="2311" width="18.42578125" style="1" customWidth="1"/>
    <col min="2312" max="2312" width="40.140625" style="1" customWidth="1"/>
    <col min="2313" max="2313" width="13.7109375" style="1" customWidth="1"/>
    <col min="2314" max="2566" width="9.140625" style="1"/>
    <col min="2567" max="2567" width="18.42578125" style="1" customWidth="1"/>
    <col min="2568" max="2568" width="40.140625" style="1" customWidth="1"/>
    <col min="2569" max="2569" width="13.7109375" style="1" customWidth="1"/>
    <col min="2570" max="2822" width="9.140625" style="1"/>
    <col min="2823" max="2823" width="18.42578125" style="1" customWidth="1"/>
    <col min="2824" max="2824" width="40.140625" style="1" customWidth="1"/>
    <col min="2825" max="2825" width="13.7109375" style="1" customWidth="1"/>
    <col min="2826" max="3078" width="9.140625" style="1"/>
    <col min="3079" max="3079" width="18.42578125" style="1" customWidth="1"/>
    <col min="3080" max="3080" width="40.140625" style="1" customWidth="1"/>
    <col min="3081" max="3081" width="13.7109375" style="1" customWidth="1"/>
    <col min="3082" max="3334" width="9.140625" style="1"/>
    <col min="3335" max="3335" width="18.42578125" style="1" customWidth="1"/>
    <col min="3336" max="3336" width="40.140625" style="1" customWidth="1"/>
    <col min="3337" max="3337" width="13.7109375" style="1" customWidth="1"/>
    <col min="3338" max="3590" width="9.140625" style="1"/>
    <col min="3591" max="3591" width="18.42578125" style="1" customWidth="1"/>
    <col min="3592" max="3592" width="40.140625" style="1" customWidth="1"/>
    <col min="3593" max="3593" width="13.7109375" style="1" customWidth="1"/>
    <col min="3594" max="3846" width="9.140625" style="1"/>
    <col min="3847" max="3847" width="18.42578125" style="1" customWidth="1"/>
    <col min="3848" max="3848" width="40.140625" style="1" customWidth="1"/>
    <col min="3849" max="3849" width="13.7109375" style="1" customWidth="1"/>
    <col min="3850" max="4102" width="9.140625" style="1"/>
    <col min="4103" max="4103" width="18.42578125" style="1" customWidth="1"/>
    <col min="4104" max="4104" width="40.140625" style="1" customWidth="1"/>
    <col min="4105" max="4105" width="13.7109375" style="1" customWidth="1"/>
    <col min="4106" max="4358" width="9.140625" style="1"/>
    <col min="4359" max="4359" width="18.42578125" style="1" customWidth="1"/>
    <col min="4360" max="4360" width="40.140625" style="1" customWidth="1"/>
    <col min="4361" max="4361" width="13.7109375" style="1" customWidth="1"/>
    <col min="4362" max="4614" width="9.140625" style="1"/>
    <col min="4615" max="4615" width="18.42578125" style="1" customWidth="1"/>
    <col min="4616" max="4616" width="40.140625" style="1" customWidth="1"/>
    <col min="4617" max="4617" width="13.7109375" style="1" customWidth="1"/>
    <col min="4618" max="4870" width="9.140625" style="1"/>
    <col min="4871" max="4871" width="18.42578125" style="1" customWidth="1"/>
    <col min="4872" max="4872" width="40.140625" style="1" customWidth="1"/>
    <col min="4873" max="4873" width="13.7109375" style="1" customWidth="1"/>
    <col min="4874" max="5126" width="9.140625" style="1"/>
    <col min="5127" max="5127" width="18.42578125" style="1" customWidth="1"/>
    <col min="5128" max="5128" width="40.140625" style="1" customWidth="1"/>
    <col min="5129" max="5129" width="13.7109375" style="1" customWidth="1"/>
    <col min="5130" max="5382" width="9.140625" style="1"/>
    <col min="5383" max="5383" width="18.42578125" style="1" customWidth="1"/>
    <col min="5384" max="5384" width="40.140625" style="1" customWidth="1"/>
    <col min="5385" max="5385" width="13.7109375" style="1" customWidth="1"/>
    <col min="5386" max="5638" width="9.140625" style="1"/>
    <col min="5639" max="5639" width="18.42578125" style="1" customWidth="1"/>
    <col min="5640" max="5640" width="40.140625" style="1" customWidth="1"/>
    <col min="5641" max="5641" width="13.7109375" style="1" customWidth="1"/>
    <col min="5642" max="5894" width="9.140625" style="1"/>
    <col min="5895" max="5895" width="18.42578125" style="1" customWidth="1"/>
    <col min="5896" max="5896" width="40.140625" style="1" customWidth="1"/>
    <col min="5897" max="5897" width="13.7109375" style="1" customWidth="1"/>
    <col min="5898" max="6150" width="9.140625" style="1"/>
    <col min="6151" max="6151" width="18.42578125" style="1" customWidth="1"/>
    <col min="6152" max="6152" width="40.140625" style="1" customWidth="1"/>
    <col min="6153" max="6153" width="13.7109375" style="1" customWidth="1"/>
    <col min="6154" max="6406" width="9.140625" style="1"/>
    <col min="6407" max="6407" width="18.42578125" style="1" customWidth="1"/>
    <col min="6408" max="6408" width="40.140625" style="1" customWidth="1"/>
    <col min="6409" max="6409" width="13.7109375" style="1" customWidth="1"/>
    <col min="6410" max="6662" width="9.140625" style="1"/>
    <col min="6663" max="6663" width="18.42578125" style="1" customWidth="1"/>
    <col min="6664" max="6664" width="40.140625" style="1" customWidth="1"/>
    <col min="6665" max="6665" width="13.7109375" style="1" customWidth="1"/>
    <col min="6666" max="6918" width="9.140625" style="1"/>
    <col min="6919" max="6919" width="18.42578125" style="1" customWidth="1"/>
    <col min="6920" max="6920" width="40.140625" style="1" customWidth="1"/>
    <col min="6921" max="6921" width="13.7109375" style="1" customWidth="1"/>
    <col min="6922" max="7174" width="9.140625" style="1"/>
    <col min="7175" max="7175" width="18.42578125" style="1" customWidth="1"/>
    <col min="7176" max="7176" width="40.140625" style="1" customWidth="1"/>
    <col min="7177" max="7177" width="13.7109375" style="1" customWidth="1"/>
    <col min="7178" max="7430" width="9.140625" style="1"/>
    <col min="7431" max="7431" width="18.42578125" style="1" customWidth="1"/>
    <col min="7432" max="7432" width="40.140625" style="1" customWidth="1"/>
    <col min="7433" max="7433" width="13.7109375" style="1" customWidth="1"/>
    <col min="7434" max="7686" width="9.140625" style="1"/>
    <col min="7687" max="7687" width="18.42578125" style="1" customWidth="1"/>
    <col min="7688" max="7688" width="40.140625" style="1" customWidth="1"/>
    <col min="7689" max="7689" width="13.7109375" style="1" customWidth="1"/>
    <col min="7690" max="7942" width="9.140625" style="1"/>
    <col min="7943" max="7943" width="18.42578125" style="1" customWidth="1"/>
    <col min="7944" max="7944" width="40.140625" style="1" customWidth="1"/>
    <col min="7945" max="7945" width="13.7109375" style="1" customWidth="1"/>
    <col min="7946" max="8198" width="9.140625" style="1"/>
    <col min="8199" max="8199" width="18.42578125" style="1" customWidth="1"/>
    <col min="8200" max="8200" width="40.140625" style="1" customWidth="1"/>
    <col min="8201" max="8201" width="13.7109375" style="1" customWidth="1"/>
    <col min="8202" max="8454" width="9.140625" style="1"/>
    <col min="8455" max="8455" width="18.42578125" style="1" customWidth="1"/>
    <col min="8456" max="8456" width="40.140625" style="1" customWidth="1"/>
    <col min="8457" max="8457" width="13.7109375" style="1" customWidth="1"/>
    <col min="8458" max="8710" width="9.140625" style="1"/>
    <col min="8711" max="8711" width="18.42578125" style="1" customWidth="1"/>
    <col min="8712" max="8712" width="40.140625" style="1" customWidth="1"/>
    <col min="8713" max="8713" width="13.7109375" style="1" customWidth="1"/>
    <col min="8714" max="8966" width="9.140625" style="1"/>
    <col min="8967" max="8967" width="18.42578125" style="1" customWidth="1"/>
    <col min="8968" max="8968" width="40.140625" style="1" customWidth="1"/>
    <col min="8969" max="8969" width="13.7109375" style="1" customWidth="1"/>
    <col min="8970" max="9222" width="9.140625" style="1"/>
    <col min="9223" max="9223" width="18.42578125" style="1" customWidth="1"/>
    <col min="9224" max="9224" width="40.140625" style="1" customWidth="1"/>
    <col min="9225" max="9225" width="13.7109375" style="1" customWidth="1"/>
    <col min="9226" max="9478" width="9.140625" style="1"/>
    <col min="9479" max="9479" width="18.42578125" style="1" customWidth="1"/>
    <col min="9480" max="9480" width="40.140625" style="1" customWidth="1"/>
    <col min="9481" max="9481" width="13.7109375" style="1" customWidth="1"/>
    <col min="9482" max="9734" width="9.140625" style="1"/>
    <col min="9735" max="9735" width="18.42578125" style="1" customWidth="1"/>
    <col min="9736" max="9736" width="40.140625" style="1" customWidth="1"/>
    <col min="9737" max="9737" width="13.7109375" style="1" customWidth="1"/>
    <col min="9738" max="9990" width="9.140625" style="1"/>
    <col min="9991" max="9991" width="18.42578125" style="1" customWidth="1"/>
    <col min="9992" max="9992" width="40.140625" style="1" customWidth="1"/>
    <col min="9993" max="9993" width="13.7109375" style="1" customWidth="1"/>
    <col min="9994" max="10246" width="9.140625" style="1"/>
    <col min="10247" max="10247" width="18.42578125" style="1" customWidth="1"/>
    <col min="10248" max="10248" width="40.140625" style="1" customWidth="1"/>
    <col min="10249" max="10249" width="13.7109375" style="1" customWidth="1"/>
    <col min="10250" max="10502" width="9.140625" style="1"/>
    <col min="10503" max="10503" width="18.42578125" style="1" customWidth="1"/>
    <col min="10504" max="10504" width="40.140625" style="1" customWidth="1"/>
    <col min="10505" max="10505" width="13.7109375" style="1" customWidth="1"/>
    <col min="10506" max="10758" width="9.140625" style="1"/>
    <col min="10759" max="10759" width="18.42578125" style="1" customWidth="1"/>
    <col min="10760" max="10760" width="40.140625" style="1" customWidth="1"/>
    <col min="10761" max="10761" width="13.7109375" style="1" customWidth="1"/>
    <col min="10762" max="11014" width="9.140625" style="1"/>
    <col min="11015" max="11015" width="18.42578125" style="1" customWidth="1"/>
    <col min="11016" max="11016" width="40.140625" style="1" customWidth="1"/>
    <col min="11017" max="11017" width="13.7109375" style="1" customWidth="1"/>
    <col min="11018" max="11270" width="9.140625" style="1"/>
    <col min="11271" max="11271" width="18.42578125" style="1" customWidth="1"/>
    <col min="11272" max="11272" width="40.140625" style="1" customWidth="1"/>
    <col min="11273" max="11273" width="13.7109375" style="1" customWidth="1"/>
    <col min="11274" max="11526" width="9.140625" style="1"/>
    <col min="11527" max="11527" width="18.42578125" style="1" customWidth="1"/>
    <col min="11528" max="11528" width="40.140625" style="1" customWidth="1"/>
    <col min="11529" max="11529" width="13.7109375" style="1" customWidth="1"/>
    <col min="11530" max="11782" width="9.140625" style="1"/>
    <col min="11783" max="11783" width="18.42578125" style="1" customWidth="1"/>
    <col min="11784" max="11784" width="40.140625" style="1" customWidth="1"/>
    <col min="11785" max="11785" width="13.7109375" style="1" customWidth="1"/>
    <col min="11786" max="12038" width="9.140625" style="1"/>
    <col min="12039" max="12039" width="18.42578125" style="1" customWidth="1"/>
    <col min="12040" max="12040" width="40.140625" style="1" customWidth="1"/>
    <col min="12041" max="12041" width="13.7109375" style="1" customWidth="1"/>
    <col min="12042" max="12294" width="9.140625" style="1"/>
    <col min="12295" max="12295" width="18.42578125" style="1" customWidth="1"/>
    <col min="12296" max="12296" width="40.140625" style="1" customWidth="1"/>
    <col min="12297" max="12297" width="13.7109375" style="1" customWidth="1"/>
    <col min="12298" max="12550" width="9.140625" style="1"/>
    <col min="12551" max="12551" width="18.42578125" style="1" customWidth="1"/>
    <col min="12552" max="12552" width="40.140625" style="1" customWidth="1"/>
    <col min="12553" max="12553" width="13.7109375" style="1" customWidth="1"/>
    <col min="12554" max="12806" width="9.140625" style="1"/>
    <col min="12807" max="12807" width="18.42578125" style="1" customWidth="1"/>
    <col min="12808" max="12808" width="40.140625" style="1" customWidth="1"/>
    <col min="12809" max="12809" width="13.7109375" style="1" customWidth="1"/>
    <col min="12810" max="13062" width="9.140625" style="1"/>
    <col min="13063" max="13063" width="18.42578125" style="1" customWidth="1"/>
    <col min="13064" max="13064" width="40.140625" style="1" customWidth="1"/>
    <col min="13065" max="13065" width="13.7109375" style="1" customWidth="1"/>
    <col min="13066" max="13318" width="9.140625" style="1"/>
    <col min="13319" max="13319" width="18.42578125" style="1" customWidth="1"/>
    <col min="13320" max="13320" width="40.140625" style="1" customWidth="1"/>
    <col min="13321" max="13321" width="13.7109375" style="1" customWidth="1"/>
    <col min="13322" max="13574" width="9.140625" style="1"/>
    <col min="13575" max="13575" width="18.42578125" style="1" customWidth="1"/>
    <col min="13576" max="13576" width="40.140625" style="1" customWidth="1"/>
    <col min="13577" max="13577" width="13.7109375" style="1" customWidth="1"/>
    <col min="13578" max="13830" width="9.140625" style="1"/>
    <col min="13831" max="13831" width="18.42578125" style="1" customWidth="1"/>
    <col min="13832" max="13832" width="40.140625" style="1" customWidth="1"/>
    <col min="13833" max="13833" width="13.7109375" style="1" customWidth="1"/>
    <col min="13834" max="14086" width="9.140625" style="1"/>
    <col min="14087" max="14087" width="18.42578125" style="1" customWidth="1"/>
    <col min="14088" max="14088" width="40.140625" style="1" customWidth="1"/>
    <col min="14089" max="14089" width="13.7109375" style="1" customWidth="1"/>
    <col min="14090" max="14342" width="9.140625" style="1"/>
    <col min="14343" max="14343" width="18.42578125" style="1" customWidth="1"/>
    <col min="14344" max="14344" width="40.140625" style="1" customWidth="1"/>
    <col min="14345" max="14345" width="13.7109375" style="1" customWidth="1"/>
    <col min="14346" max="14598" width="9.140625" style="1"/>
    <col min="14599" max="14599" width="18.42578125" style="1" customWidth="1"/>
    <col min="14600" max="14600" width="40.140625" style="1" customWidth="1"/>
    <col min="14601" max="14601" width="13.7109375" style="1" customWidth="1"/>
    <col min="14602" max="14854" width="9.140625" style="1"/>
    <col min="14855" max="14855" width="18.42578125" style="1" customWidth="1"/>
    <col min="14856" max="14856" width="40.140625" style="1" customWidth="1"/>
    <col min="14857" max="14857" width="13.7109375" style="1" customWidth="1"/>
    <col min="14858" max="15110" width="9.140625" style="1"/>
    <col min="15111" max="15111" width="18.42578125" style="1" customWidth="1"/>
    <col min="15112" max="15112" width="40.140625" style="1" customWidth="1"/>
    <col min="15113" max="15113" width="13.7109375" style="1" customWidth="1"/>
    <col min="15114" max="15366" width="9.140625" style="1"/>
    <col min="15367" max="15367" width="18.42578125" style="1" customWidth="1"/>
    <col min="15368" max="15368" width="40.140625" style="1" customWidth="1"/>
    <col min="15369" max="15369" width="13.7109375" style="1" customWidth="1"/>
    <col min="15370" max="15622" width="9.140625" style="1"/>
    <col min="15623" max="15623" width="18.42578125" style="1" customWidth="1"/>
    <col min="15624" max="15624" width="40.140625" style="1" customWidth="1"/>
    <col min="15625" max="15625" width="13.7109375" style="1" customWidth="1"/>
    <col min="15626" max="15878" width="9.140625" style="1"/>
    <col min="15879" max="15879" width="18.42578125" style="1" customWidth="1"/>
    <col min="15880" max="15880" width="40.140625" style="1" customWidth="1"/>
    <col min="15881" max="15881" width="13.7109375" style="1" customWidth="1"/>
    <col min="15882" max="16134" width="9.140625" style="1"/>
    <col min="16135" max="16135" width="18.42578125" style="1" customWidth="1"/>
    <col min="16136" max="16136" width="40.140625" style="1" customWidth="1"/>
    <col min="16137" max="16137" width="13.7109375" style="1" customWidth="1"/>
    <col min="16138" max="16384" width="9.140625" style="1"/>
  </cols>
  <sheetData>
    <row r="1" spans="2:18" ht="16.5" customHeight="1" thickBot="1" x14ac:dyDescent="0.25">
      <c r="B1" s="591" t="s">
        <v>269</v>
      </c>
      <c r="D1" s="591" t="s">
        <v>267</v>
      </c>
      <c r="F1" s="594" t="s">
        <v>41</v>
      </c>
      <c r="G1" s="595"/>
      <c r="H1" s="596"/>
      <c r="L1" s="600" t="e">
        <f>IF(AND($J$3 &gt; 3000, ROW() &lt;= $J$3), "The Quantities Report has additional data that is not currently being shown (report contains more than 3,000 rows of data).  Copy the formulas in Column B of this tab (manual inputs) down to Row "&amp;$J$3 &amp;".  Data should also be copied down in Columns A, B, and C in the'Data Sorting Tab' (the sheet will need to be unprotected.)", "")</f>
        <v>#N/A</v>
      </c>
      <c r="M1" s="600"/>
      <c r="N1" s="600"/>
      <c r="O1" s="600"/>
      <c r="P1" s="600"/>
      <c r="Q1" s="600"/>
      <c r="R1" s="600"/>
    </row>
    <row r="2" spans="2:18" ht="31.5" customHeight="1" thickBot="1" x14ac:dyDescent="0.25">
      <c r="B2" s="592"/>
      <c r="D2" s="593"/>
      <c r="F2" s="597" t="s">
        <v>266</v>
      </c>
      <c r="G2" s="598"/>
      <c r="H2" s="599"/>
      <c r="J2" s="31" t="s">
        <v>70</v>
      </c>
      <c r="L2" s="600"/>
      <c r="M2" s="600"/>
      <c r="N2" s="600"/>
      <c r="O2" s="600"/>
      <c r="P2" s="600"/>
      <c r="Q2" s="600"/>
      <c r="R2" s="600"/>
    </row>
    <row r="3" spans="2:18" ht="25.5" customHeight="1" thickBot="1" x14ac:dyDescent="0.25">
      <c r="B3" s="464" t="str">
        <f>IFERROR(IF('Quantities Report'!A2="","",VALUE(SUBSTITUTE('Quantities Report'!A2,"+",""))),"")</f>
        <v/>
      </c>
      <c r="C3" s="460" t="s">
        <v>265</v>
      </c>
      <c r="D3" s="463"/>
      <c r="F3" s="32" t="s">
        <v>42</v>
      </c>
      <c r="G3" s="33" t="s">
        <v>43</v>
      </c>
      <c r="H3" s="34" t="s">
        <v>44</v>
      </c>
      <c r="J3" s="467" t="e" cm="1">
        <f t="array" ref="J3">LOOKUP(2,1/('Quantities Report'!A:A&lt;&gt;""),ROW('Quantities Report'!A:A))</f>
        <v>#N/A</v>
      </c>
      <c r="L3" s="600"/>
      <c r="M3" s="600"/>
      <c r="N3" s="600"/>
      <c r="O3" s="600"/>
      <c r="P3" s="600"/>
      <c r="Q3" s="600"/>
      <c r="R3" s="600"/>
    </row>
    <row r="4" spans="2:18" ht="15" customHeight="1" x14ac:dyDescent="0.25">
      <c r="B4" s="464" t="str">
        <f>IFERROR(IF('Quantities Report'!A3="","",VALUE(SUBSTITUTE('Quantities Report'!A3,"+",""))),"")</f>
        <v/>
      </c>
      <c r="C4" s="87"/>
      <c r="D4" s="517" t="str" cm="1">
        <f t="array" ref="D4">IFERROR(INDEX($B$1:$B$3001, MATCH(1, (ISNUMBER($B$3:$B$3001))*(COUNTIF($D$3:D3, $B$3:$B$3001)=0), 0)+ROW($B$3)-1), "")</f>
        <v/>
      </c>
      <c r="F4" s="544"/>
      <c r="G4" s="545"/>
      <c r="H4" s="530"/>
      <c r="J4" s="467"/>
      <c r="M4" s="528"/>
      <c r="N4" s="528"/>
    </row>
    <row r="5" spans="2:18" ht="15" customHeight="1" x14ac:dyDescent="0.25">
      <c r="B5" s="464" t="str">
        <f>IFERROR(IF('Quantities Report'!A4="","",VALUE(SUBSTITUTE('Quantities Report'!A4,"+",""))),"")</f>
        <v/>
      </c>
      <c r="D5" s="461" t="str" cm="1">
        <f t="array" ref="D5">IFERROR(INDEX($B$1:$B$3001, MATCH(1, (ISNUMBER($B$3:$B$3001))*(COUNTIF($D$3:D4, $B$3:$B$3001)=0), 0)+ROW($B$3)-1), "")</f>
        <v/>
      </c>
      <c r="F5" s="544"/>
      <c r="G5" s="545"/>
      <c r="H5" s="531"/>
      <c r="J5" s="467"/>
    </row>
    <row r="6" spans="2:18" ht="15" customHeight="1" x14ac:dyDescent="0.25">
      <c r="B6" s="464" t="str">
        <f>IFERROR(IF('Quantities Report'!A5="","",VALUE(SUBSTITUTE('Quantities Report'!A5,"+",""))),"")</f>
        <v/>
      </c>
      <c r="D6" s="461" t="str" cm="1">
        <f t="array" ref="D6">IFERROR(INDEX($B$1:$B$3001, MATCH(1, (ISNUMBER($B$3:$B$3001))*(COUNTIF($D$3:D5, $B$3:$B$3001)=0), 0)+ROW($B$3)-1), "")</f>
        <v/>
      </c>
      <c r="F6" s="544"/>
      <c r="G6" s="545"/>
      <c r="H6" s="531"/>
      <c r="J6" s="467"/>
    </row>
    <row r="7" spans="2:18" ht="15" customHeight="1" x14ac:dyDescent="0.25">
      <c r="B7" s="464" t="str">
        <f>IFERROR(IF('Quantities Report'!A6="","",VALUE(SUBSTITUTE('Quantities Report'!A6,"+",""))),"")</f>
        <v/>
      </c>
      <c r="D7" s="461" t="str" cm="1">
        <f t="array" ref="D7">IFERROR(INDEX($B$1:$B$3001, MATCH(1, (ISNUMBER($B$3:$B$3001))*(COUNTIF($D$3:D6, $B$3:$B$3001)=0), 0)+ROW($B$3)-1), "")</f>
        <v/>
      </c>
      <c r="F7" s="544"/>
      <c r="G7" s="545"/>
      <c r="H7" s="531"/>
    </row>
    <row r="8" spans="2:18" ht="15" customHeight="1" x14ac:dyDescent="0.25">
      <c r="B8" s="464" t="str">
        <f>IFERROR(IF('Quantities Report'!A7="","",VALUE(SUBSTITUTE('Quantities Report'!A7,"+",""))),"")</f>
        <v/>
      </c>
      <c r="D8" s="461" t="str" cm="1">
        <f t="array" ref="D8">IFERROR(INDEX($B$1:$B$3001, MATCH(1, (ISNUMBER($B$3:$B$3001))*(COUNTIF($D$3:D7, $B$3:$B$3001)=0), 0)+ROW($B$3)-1), "")</f>
        <v/>
      </c>
      <c r="F8" s="544"/>
      <c r="G8" s="545"/>
      <c r="H8" s="531"/>
      <c r="L8" s="567"/>
    </row>
    <row r="9" spans="2:18" ht="15" customHeight="1" x14ac:dyDescent="0.25">
      <c r="B9" s="464" t="str">
        <f>IFERROR(IF('Quantities Report'!A8="","",VALUE(SUBSTITUTE('Quantities Report'!A8,"+",""))),"")</f>
        <v/>
      </c>
      <c r="D9" s="461" t="str" cm="1">
        <f t="array" ref="D9">IFERROR(INDEX($B$1:$B$3001, MATCH(1, (ISNUMBER($B$3:$B$3001))*(COUNTIF($D$3:D8, $B$3:$B$3001)=0), 0)+ROW($B$3)-1), "")</f>
        <v/>
      </c>
      <c r="F9" s="544"/>
      <c r="G9" s="545"/>
      <c r="H9" s="531"/>
    </row>
    <row r="10" spans="2:18" ht="15" customHeight="1" x14ac:dyDescent="0.25">
      <c r="B10" s="464" t="str">
        <f>IFERROR(IF('Quantities Report'!A9="","",VALUE(SUBSTITUTE('Quantities Report'!A9,"+",""))),"")</f>
        <v/>
      </c>
      <c r="D10" s="461" t="str" cm="1">
        <f t="array" ref="D10">IFERROR(INDEX($B$1:$B$3001, MATCH(1, (ISNUMBER($B$3:$B$3001))*(COUNTIF($D$3:D9, $B$3:$B$3001)=0), 0)+ROW($B$3)-1), "")</f>
        <v/>
      </c>
      <c r="F10" s="544"/>
      <c r="G10" s="545"/>
      <c r="H10" s="531"/>
    </row>
    <row r="11" spans="2:18" ht="15" customHeight="1" x14ac:dyDescent="0.25">
      <c r="B11" s="464" t="str">
        <f>IFERROR(IF('Quantities Report'!A10="","",VALUE(SUBSTITUTE('Quantities Report'!A10,"+",""))),"")</f>
        <v/>
      </c>
      <c r="D11" s="461" t="str" cm="1">
        <f t="array" ref="D11">IFERROR(INDEX($B$1:$B$3001, MATCH(1, (ISNUMBER($B$3:$B$3001))*(COUNTIF($D$3:D10, $B$3:$B$3001)=0), 0)+ROW($B$3)-1), "")</f>
        <v/>
      </c>
      <c r="F11" s="544"/>
      <c r="G11" s="545"/>
      <c r="H11" s="531"/>
    </row>
    <row r="12" spans="2:18" ht="15" customHeight="1" x14ac:dyDescent="0.25">
      <c r="B12" s="464" t="str">
        <f>IFERROR(IF('Quantities Report'!A11="","",VALUE(SUBSTITUTE('Quantities Report'!A11,"+",""))),"")</f>
        <v/>
      </c>
      <c r="D12" s="461" t="str" cm="1">
        <f t="array" ref="D12">IFERROR(INDEX($B$1:$B$3001, MATCH(1, (ISNUMBER($B$3:$B$3001))*(COUNTIF($D$3:D11, $B$3:$B$3001)=0), 0)+ROW($B$3)-1), "")</f>
        <v/>
      </c>
      <c r="F12" s="544"/>
      <c r="G12" s="545"/>
      <c r="H12" s="531"/>
    </row>
    <row r="13" spans="2:18" ht="15" customHeight="1" x14ac:dyDescent="0.25">
      <c r="B13" s="464" t="str">
        <f>IFERROR(IF('Quantities Report'!A12="","",VALUE(SUBSTITUTE('Quantities Report'!A12,"+",""))),"")</f>
        <v/>
      </c>
      <c r="D13" s="461" t="str" cm="1">
        <f t="array" ref="D13">IFERROR(INDEX($B$1:$B$3001, MATCH(1, (ISNUMBER($B$3:$B$3001))*(COUNTIF($D$3:D12, $B$3:$B$3001)=0), 0)+ROW($B$3)-1), "")</f>
        <v/>
      </c>
      <c r="F13" s="544"/>
      <c r="G13" s="545"/>
      <c r="H13" s="531"/>
    </row>
    <row r="14" spans="2:18" ht="15" customHeight="1" x14ac:dyDescent="0.25">
      <c r="B14" s="464" t="str">
        <f>IFERROR(IF('Quantities Report'!A13="","",VALUE(SUBSTITUTE('Quantities Report'!A13,"+",""))),"")</f>
        <v/>
      </c>
      <c r="D14" s="461" t="str" cm="1">
        <f t="array" ref="D14">IFERROR(INDEX($B$1:$B$3001, MATCH(1, (ISNUMBER($B$3:$B$3001))*(COUNTIF($D$3:D13, $B$3:$B$3001)=0), 0)+ROW($B$3)-1), "")</f>
        <v/>
      </c>
      <c r="F14" s="544"/>
      <c r="G14" s="545"/>
      <c r="H14" s="531"/>
    </row>
    <row r="15" spans="2:18" ht="15" customHeight="1" x14ac:dyDescent="0.25">
      <c r="B15" s="464" t="str">
        <f>IFERROR(IF('Quantities Report'!A14="","",VALUE(SUBSTITUTE('Quantities Report'!A14,"+",""))),"")</f>
        <v/>
      </c>
      <c r="D15" s="461" t="str" cm="1">
        <f t="array" ref="D15">IFERROR(INDEX($B$1:$B$3001, MATCH(1, (ISNUMBER($B$3:$B$3001))*(COUNTIF($D$3:D14, $B$3:$B$3001)=0), 0)+ROW($B$3)-1), "")</f>
        <v/>
      </c>
      <c r="F15" s="544"/>
      <c r="G15" s="545"/>
      <c r="H15" s="531"/>
    </row>
    <row r="16" spans="2:18" ht="15" customHeight="1" x14ac:dyDescent="0.25">
      <c r="B16" s="464" t="str">
        <f>IFERROR(IF('Quantities Report'!A15="","",VALUE(SUBSTITUTE('Quantities Report'!A15,"+",""))),"")</f>
        <v/>
      </c>
      <c r="D16" s="461" t="str" cm="1">
        <f t="array" ref="D16">IFERROR(INDEX($B$1:$B$3001, MATCH(1, (ISNUMBER($B$3:$B$3001))*(COUNTIF($D$3:D15, $B$3:$B$3001)=0), 0)+ROW($B$3)-1), "")</f>
        <v/>
      </c>
      <c r="F16" s="544"/>
      <c r="G16" s="545"/>
      <c r="H16" s="531"/>
    </row>
    <row r="17" spans="2:8" ht="15" customHeight="1" x14ac:dyDescent="0.25">
      <c r="B17" s="464" t="str">
        <f>IFERROR(IF('Quantities Report'!A16="","",VALUE(SUBSTITUTE('Quantities Report'!A16,"+",""))),"")</f>
        <v/>
      </c>
      <c r="D17" s="461" t="str" cm="1">
        <f t="array" ref="D17">IFERROR(INDEX($B$1:$B$3001, MATCH(1, (ISNUMBER($B$3:$B$3001))*(COUNTIF($D$3:D16, $B$3:$B$3001)=0), 0)+ROW($B$3)-1), "")</f>
        <v/>
      </c>
      <c r="F17" s="544"/>
      <c r="G17" s="545"/>
      <c r="H17" s="531"/>
    </row>
    <row r="18" spans="2:8" ht="15" customHeight="1" x14ac:dyDescent="0.25">
      <c r="B18" s="464" t="str">
        <f>IFERROR(IF('Quantities Report'!A17="","",VALUE(SUBSTITUTE('Quantities Report'!A17,"+",""))),"")</f>
        <v/>
      </c>
      <c r="D18" s="461" t="str" cm="1">
        <f t="array" ref="D18">IFERROR(INDEX($B$1:$B$3001, MATCH(1, (ISNUMBER($B$3:$B$3001))*(COUNTIF($D$3:D17, $B$3:$B$3001)=0), 0)+ROW($B$3)-1), "")</f>
        <v/>
      </c>
      <c r="F18" s="544"/>
      <c r="G18" s="545"/>
      <c r="H18" s="531"/>
    </row>
    <row r="19" spans="2:8" ht="15" customHeight="1" x14ac:dyDescent="0.25">
      <c r="B19" s="464" t="str">
        <f>IFERROR(IF('Quantities Report'!A18="","",VALUE(SUBSTITUTE('Quantities Report'!A18,"+",""))),"")</f>
        <v/>
      </c>
      <c r="D19" s="461" t="str" cm="1">
        <f t="array" ref="D19">IFERROR(INDEX($B$1:$B$3001, MATCH(1, (ISNUMBER($B$3:$B$3001))*(COUNTIF($D$3:D18, $B$3:$B$3001)=0), 0)+ROW($B$3)-1), "")</f>
        <v/>
      </c>
      <c r="F19" s="544"/>
      <c r="G19" s="545"/>
      <c r="H19" s="531"/>
    </row>
    <row r="20" spans="2:8" ht="15" customHeight="1" x14ac:dyDescent="0.25">
      <c r="B20" s="464" t="str">
        <f>IFERROR(IF('Quantities Report'!A19="","",VALUE(SUBSTITUTE('Quantities Report'!A19,"+",""))),"")</f>
        <v/>
      </c>
      <c r="D20" s="461" t="str" cm="1">
        <f t="array" ref="D20">IFERROR(INDEX($B$1:$B$3001, MATCH(1, (ISNUMBER($B$3:$B$3001))*(COUNTIF($D$3:D19, $B$3:$B$3001)=0), 0)+ROW($B$3)-1), "")</f>
        <v/>
      </c>
      <c r="F20" s="544"/>
      <c r="G20" s="545"/>
      <c r="H20" s="531"/>
    </row>
    <row r="21" spans="2:8" ht="15" customHeight="1" x14ac:dyDescent="0.25">
      <c r="B21" s="464" t="str">
        <f>IFERROR(IF('Quantities Report'!A20="","",VALUE(SUBSTITUTE('Quantities Report'!A20,"+",""))),"")</f>
        <v/>
      </c>
      <c r="D21" s="461" t="str" cm="1">
        <f t="array" ref="D21">IFERROR(INDEX($B$1:$B$3001, MATCH(1, (ISNUMBER($B$3:$B$3001))*(COUNTIF($D$3:D20, $B$3:$B$3001)=0), 0)+ROW($B$3)-1), "")</f>
        <v/>
      </c>
      <c r="F21" s="35"/>
      <c r="G21" s="36"/>
      <c r="H21" s="37"/>
    </row>
    <row r="22" spans="2:8" ht="15" customHeight="1" x14ac:dyDescent="0.25">
      <c r="B22" s="464" t="str">
        <f>IFERROR(IF('Quantities Report'!A21="","",VALUE(SUBSTITUTE('Quantities Report'!A21,"+",""))),"")</f>
        <v/>
      </c>
      <c r="D22" s="461" t="str" cm="1">
        <f t="array" ref="D22">IFERROR(INDEX($B$1:$B$3001, MATCH(1, (ISNUMBER($B$3:$B$3001))*(COUNTIF($D$3:D21, $B$3:$B$3001)=0), 0)+ROW($B$3)-1), "")</f>
        <v/>
      </c>
      <c r="F22" s="35"/>
      <c r="G22" s="36"/>
      <c r="H22" s="37"/>
    </row>
    <row r="23" spans="2:8" ht="15" customHeight="1" x14ac:dyDescent="0.25">
      <c r="B23" s="464" t="str">
        <f>IFERROR(IF('Quantities Report'!A22="","",VALUE(SUBSTITUTE('Quantities Report'!A22,"+",""))),"")</f>
        <v/>
      </c>
      <c r="D23" s="461" t="str" cm="1">
        <f t="array" ref="D23">IFERROR(INDEX($B$1:$B$3001, MATCH(1, (ISNUMBER($B$3:$B$3001))*(COUNTIF($D$3:D22, $B$3:$B$3001)=0), 0)+ROW($B$3)-1), "")</f>
        <v/>
      </c>
      <c r="F23" s="35"/>
      <c r="G23" s="36"/>
      <c r="H23" s="37"/>
    </row>
    <row r="24" spans="2:8" ht="15" customHeight="1" x14ac:dyDescent="0.25">
      <c r="B24" s="464" t="str">
        <f>IFERROR(IF('Quantities Report'!A23="","",VALUE(SUBSTITUTE('Quantities Report'!A23,"+",""))),"")</f>
        <v/>
      </c>
      <c r="D24" s="461" t="str" cm="1">
        <f t="array" ref="D24">IFERROR(INDEX($B$1:$B$3001, MATCH(1, (ISNUMBER($B$3:$B$3001))*(COUNTIF($D$3:D23, $B$3:$B$3001)=0), 0)+ROW($B$3)-1), "")</f>
        <v/>
      </c>
      <c r="F24" s="35"/>
      <c r="G24" s="36"/>
      <c r="H24" s="37"/>
    </row>
    <row r="25" spans="2:8" ht="15" customHeight="1" x14ac:dyDescent="0.25">
      <c r="B25" s="464" t="str">
        <f>IFERROR(IF('Quantities Report'!A24="","",VALUE(SUBSTITUTE('Quantities Report'!A24,"+",""))),"")</f>
        <v/>
      </c>
      <c r="D25" s="461" t="str" cm="1">
        <f t="array" ref="D25">IFERROR(INDEX($B$1:$B$3001, MATCH(1, (ISNUMBER($B$3:$B$3001))*(COUNTIF($D$3:D24, $B$3:$B$3001)=0), 0)+ROW($B$3)-1), "")</f>
        <v/>
      </c>
      <c r="F25" s="35"/>
      <c r="G25" s="36"/>
      <c r="H25" s="37"/>
    </row>
    <row r="26" spans="2:8" ht="15" customHeight="1" x14ac:dyDescent="0.25">
      <c r="B26" s="464" t="str">
        <f>IFERROR(IF('Quantities Report'!A25="","",VALUE(SUBSTITUTE('Quantities Report'!A25,"+",""))),"")</f>
        <v/>
      </c>
      <c r="D26" s="461" t="str" cm="1">
        <f t="array" ref="D26">IFERROR(INDEX($B$1:$B$3001, MATCH(1, (ISNUMBER($B$3:$B$3001))*(COUNTIF($D$3:D25, $B$3:$B$3001)=0), 0)+ROW($B$3)-1), "")</f>
        <v/>
      </c>
      <c r="F26" s="35"/>
      <c r="G26" s="36"/>
      <c r="H26" s="37"/>
    </row>
    <row r="27" spans="2:8" ht="15" customHeight="1" x14ac:dyDescent="0.25">
      <c r="B27" s="464" t="str">
        <f>IFERROR(IF('Quantities Report'!A26="","",VALUE(SUBSTITUTE('Quantities Report'!A26,"+",""))),"")</f>
        <v/>
      </c>
      <c r="D27" s="461" t="str" cm="1">
        <f t="array" ref="D27">IFERROR(INDEX($B$1:$B$3001, MATCH(1, (ISNUMBER($B$3:$B$3001))*(COUNTIF($D$3:D26, $B$3:$B$3001)=0), 0)+ROW($B$3)-1), "")</f>
        <v/>
      </c>
      <c r="F27" s="35"/>
      <c r="G27" s="36"/>
      <c r="H27" s="37"/>
    </row>
    <row r="28" spans="2:8" ht="15" customHeight="1" x14ac:dyDescent="0.25">
      <c r="B28" s="464" t="str">
        <f>IFERROR(IF('Quantities Report'!A27="","",VALUE(SUBSTITUTE('Quantities Report'!A27,"+",""))),"")</f>
        <v/>
      </c>
      <c r="D28" s="461" t="str" cm="1">
        <f t="array" ref="D28">IFERROR(INDEX($B$1:$B$3001, MATCH(1, (ISNUMBER($B$3:$B$3001))*(COUNTIF($D$3:D27, $B$3:$B$3001)=0), 0)+ROW($B$3)-1), "")</f>
        <v/>
      </c>
      <c r="F28" s="35"/>
      <c r="G28" s="36"/>
      <c r="H28" s="37"/>
    </row>
    <row r="29" spans="2:8" ht="15" customHeight="1" x14ac:dyDescent="0.25">
      <c r="B29" s="464" t="str">
        <f>IFERROR(IF('Quantities Report'!A28="","",VALUE(SUBSTITUTE('Quantities Report'!A28,"+",""))),"")</f>
        <v/>
      </c>
      <c r="D29" s="461" t="str" cm="1">
        <f t="array" ref="D29">IFERROR(INDEX($B$1:$B$3001, MATCH(1, (ISNUMBER($B$3:$B$3001))*(COUNTIF($D$3:D28, $B$3:$B$3001)=0), 0)+ROW($B$3)-1), "")</f>
        <v/>
      </c>
      <c r="F29" s="35"/>
      <c r="G29" s="36"/>
      <c r="H29" s="37"/>
    </row>
    <row r="30" spans="2:8" ht="15" customHeight="1" x14ac:dyDescent="0.25">
      <c r="B30" s="464" t="str">
        <f>IFERROR(IF('Quantities Report'!A29="","",VALUE(SUBSTITUTE('Quantities Report'!A29,"+",""))),"")</f>
        <v/>
      </c>
      <c r="D30" s="461" t="str" cm="1">
        <f t="array" ref="D30">IFERROR(INDEX($B$1:$B$3001, MATCH(1, (ISNUMBER($B$3:$B$3001))*(COUNTIF($D$3:D29, $B$3:$B$3001)=0), 0)+ROW($B$3)-1), "")</f>
        <v/>
      </c>
      <c r="F30" s="35"/>
      <c r="G30" s="36"/>
      <c r="H30" s="37"/>
    </row>
    <row r="31" spans="2:8" ht="15" customHeight="1" x14ac:dyDescent="0.25">
      <c r="B31" s="464" t="str">
        <f>IFERROR(IF('Quantities Report'!A30="","",VALUE(SUBSTITUTE('Quantities Report'!A30,"+",""))),"")</f>
        <v/>
      </c>
      <c r="D31" s="461" t="str" cm="1">
        <f t="array" ref="D31">IFERROR(INDEX($B$1:$B$3001, MATCH(1, (ISNUMBER($B$3:$B$3001))*(COUNTIF($D$3:D30, $B$3:$B$3001)=0), 0)+ROW($B$3)-1), "")</f>
        <v/>
      </c>
      <c r="F31" s="35"/>
      <c r="G31" s="36"/>
      <c r="H31" s="37"/>
    </row>
    <row r="32" spans="2:8" ht="15" customHeight="1" x14ac:dyDescent="0.25">
      <c r="B32" s="464" t="str">
        <f>IFERROR(IF('Quantities Report'!A31="","",VALUE(SUBSTITUTE('Quantities Report'!A31,"+",""))),"")</f>
        <v/>
      </c>
      <c r="D32" s="461" t="str" cm="1">
        <f t="array" ref="D32">IFERROR(INDEX($B$1:$B$3001, MATCH(1, (ISNUMBER($B$3:$B$3001))*(COUNTIF($D$3:D31, $B$3:$B$3001)=0), 0)+ROW($B$3)-1), "")</f>
        <v/>
      </c>
      <c r="F32" s="35"/>
      <c r="G32" s="36"/>
      <c r="H32" s="37"/>
    </row>
    <row r="33" spans="2:8" ht="15" customHeight="1" x14ac:dyDescent="0.25">
      <c r="B33" s="464" t="str">
        <f>IFERROR(IF('Quantities Report'!A32="","",VALUE(SUBSTITUTE('Quantities Report'!A32,"+",""))),"")</f>
        <v/>
      </c>
      <c r="D33" s="461" t="str" cm="1">
        <f t="array" ref="D33">IFERROR(INDEX($B$1:$B$3001, MATCH(1, (ISNUMBER($B$3:$B$3001))*(COUNTIF($D$3:D32, $B$3:$B$3001)=0), 0)+ROW($B$3)-1), "")</f>
        <v/>
      </c>
      <c r="F33" s="35"/>
      <c r="G33" s="36"/>
      <c r="H33" s="37"/>
    </row>
    <row r="34" spans="2:8" ht="15" customHeight="1" x14ac:dyDescent="0.25">
      <c r="B34" s="464" t="str">
        <f>IFERROR(IF('Quantities Report'!A33="","",VALUE(SUBSTITUTE('Quantities Report'!A33,"+",""))),"")</f>
        <v/>
      </c>
      <c r="D34" s="461" t="str" cm="1">
        <f t="array" ref="D34">IFERROR(INDEX($B$1:$B$3001, MATCH(1, (ISNUMBER($B$3:$B$3001))*(COUNTIF($D$3:D33, $B$3:$B$3001)=0), 0)+ROW($B$3)-1), "")</f>
        <v/>
      </c>
      <c r="F34" s="35"/>
      <c r="G34" s="36"/>
      <c r="H34" s="37"/>
    </row>
    <row r="35" spans="2:8" ht="15" customHeight="1" x14ac:dyDescent="0.25">
      <c r="B35" s="464" t="str">
        <f>IFERROR(IF('Quantities Report'!A34="","",VALUE(SUBSTITUTE('Quantities Report'!A34,"+",""))),"")</f>
        <v/>
      </c>
      <c r="D35" s="461" t="str" cm="1">
        <f t="array" ref="D35">IFERROR(INDEX($B$1:$B$3001, MATCH(1, (ISNUMBER($B$3:$B$3001))*(COUNTIF($D$3:D34, $B$3:$B$3001)=0), 0)+ROW($B$3)-1), "")</f>
        <v/>
      </c>
      <c r="F35" s="35"/>
      <c r="G35" s="36"/>
      <c r="H35" s="37"/>
    </row>
    <row r="36" spans="2:8" ht="15" customHeight="1" x14ac:dyDescent="0.25">
      <c r="B36" s="464" t="str">
        <f>IFERROR(IF('Quantities Report'!A35="","",VALUE(SUBSTITUTE('Quantities Report'!A35,"+",""))),"")</f>
        <v/>
      </c>
      <c r="D36" s="461" t="str" cm="1">
        <f t="array" ref="D36">IFERROR(INDEX($B$1:$B$3001, MATCH(1, (ISNUMBER($B$3:$B$3001))*(COUNTIF($D$3:D35, $B$3:$B$3001)=0), 0)+ROW($B$3)-1), "")</f>
        <v/>
      </c>
      <c r="F36" s="35"/>
      <c r="G36" s="36"/>
      <c r="H36" s="37"/>
    </row>
    <row r="37" spans="2:8" ht="15" customHeight="1" x14ac:dyDescent="0.25">
      <c r="B37" s="464" t="str">
        <f>IFERROR(IF('Quantities Report'!A36="","",VALUE(SUBSTITUTE('Quantities Report'!A36,"+",""))),"")</f>
        <v/>
      </c>
      <c r="D37" s="461" t="str" cm="1">
        <f t="array" ref="D37">IFERROR(INDEX($B$1:$B$3001, MATCH(1, (ISNUMBER($B$3:$B$3001))*(COUNTIF($D$3:D36, $B$3:$B$3001)=0), 0)+ROW($B$3)-1), "")</f>
        <v/>
      </c>
      <c r="F37" s="35"/>
      <c r="G37" s="36"/>
      <c r="H37" s="37"/>
    </row>
    <row r="38" spans="2:8" ht="15" customHeight="1" x14ac:dyDescent="0.25">
      <c r="B38" s="464" t="str">
        <f>IFERROR(IF('Quantities Report'!A37="","",VALUE(SUBSTITUTE('Quantities Report'!A37,"+",""))),"")</f>
        <v/>
      </c>
      <c r="D38" s="461" t="str" cm="1">
        <f t="array" ref="D38">IFERROR(INDEX($B$1:$B$3001, MATCH(1, (ISNUMBER($B$3:$B$3001))*(COUNTIF($D$3:D37, $B$3:$B$3001)=0), 0)+ROW($B$3)-1), "")</f>
        <v/>
      </c>
      <c r="F38" s="35"/>
      <c r="G38" s="36"/>
      <c r="H38" s="37"/>
    </row>
    <row r="39" spans="2:8" ht="15" customHeight="1" x14ac:dyDescent="0.25">
      <c r="B39" s="464" t="str">
        <f>IFERROR(IF('Quantities Report'!A38="","",VALUE(SUBSTITUTE('Quantities Report'!A38,"+",""))),"")</f>
        <v/>
      </c>
      <c r="D39" s="461" t="str" cm="1">
        <f t="array" ref="D39">IFERROR(INDEX($B$1:$B$3001, MATCH(1, (ISNUMBER($B$3:$B$3001))*(COUNTIF($D$3:D38, $B$3:$B$3001)=0), 0)+ROW($B$3)-1), "")</f>
        <v/>
      </c>
      <c r="F39" s="35"/>
      <c r="G39" s="36"/>
      <c r="H39" s="37"/>
    </row>
    <row r="40" spans="2:8" ht="15" customHeight="1" x14ac:dyDescent="0.25">
      <c r="B40" s="464" t="str">
        <f>IFERROR(IF('Quantities Report'!A39="","",VALUE(SUBSTITUTE('Quantities Report'!A39,"+",""))),"")</f>
        <v/>
      </c>
      <c r="D40" s="461" t="str" cm="1">
        <f t="array" ref="D40">IFERROR(INDEX($B$1:$B$3001, MATCH(1, (ISNUMBER($B$3:$B$3001))*(COUNTIF($D$3:D39, $B$3:$B$3001)=0), 0)+ROW($B$3)-1), "")</f>
        <v/>
      </c>
      <c r="F40" s="35"/>
      <c r="G40" s="36"/>
      <c r="H40" s="37"/>
    </row>
    <row r="41" spans="2:8" ht="15" customHeight="1" x14ac:dyDescent="0.25">
      <c r="B41" s="464" t="str">
        <f>IFERROR(IF('Quantities Report'!A40="","",VALUE(SUBSTITUTE('Quantities Report'!A40,"+",""))),"")</f>
        <v/>
      </c>
      <c r="D41" s="461" t="str" cm="1">
        <f t="array" ref="D41">IFERROR(INDEX($B$1:$B$3001, MATCH(1, (ISNUMBER($B$3:$B$3001))*(COUNTIF($D$3:D40, $B$3:$B$3001)=0), 0)+ROW($B$3)-1), "")</f>
        <v/>
      </c>
      <c r="F41" s="35"/>
      <c r="G41" s="36"/>
      <c r="H41" s="37"/>
    </row>
    <row r="42" spans="2:8" ht="15" customHeight="1" x14ac:dyDescent="0.25">
      <c r="B42" s="464" t="str">
        <f>IFERROR(IF('Quantities Report'!A41="","",VALUE(SUBSTITUTE('Quantities Report'!A41,"+",""))),"")</f>
        <v/>
      </c>
      <c r="D42" s="461" t="str" cm="1">
        <f t="array" ref="D42">IFERROR(INDEX($B$1:$B$3001, MATCH(1, (ISNUMBER($B$3:$B$3001))*(COUNTIF($D$3:D41, $B$3:$B$3001)=0), 0)+ROW($B$3)-1), "")</f>
        <v/>
      </c>
      <c r="F42" s="35"/>
      <c r="G42" s="36"/>
      <c r="H42" s="37"/>
    </row>
    <row r="43" spans="2:8" ht="15" customHeight="1" x14ac:dyDescent="0.25">
      <c r="B43" s="464" t="str">
        <f>IFERROR(IF('Quantities Report'!A42="","",VALUE(SUBSTITUTE('Quantities Report'!A42,"+",""))),"")</f>
        <v/>
      </c>
      <c r="D43" s="461" t="str" cm="1">
        <f t="array" ref="D43">IFERROR(INDEX($B$1:$B$3001, MATCH(1, (ISNUMBER($B$3:$B$3001))*(COUNTIF($D$3:D42, $B$3:$B$3001)=0), 0)+ROW($B$3)-1), "")</f>
        <v/>
      </c>
      <c r="F43" s="35"/>
      <c r="G43" s="36"/>
      <c r="H43" s="37"/>
    </row>
    <row r="44" spans="2:8" ht="15" customHeight="1" x14ac:dyDescent="0.25">
      <c r="B44" s="464" t="str">
        <f>IFERROR(IF('Quantities Report'!A43="","",VALUE(SUBSTITUTE('Quantities Report'!A43,"+",""))),"")</f>
        <v/>
      </c>
      <c r="D44" s="461" t="str" cm="1">
        <f t="array" ref="D44">IFERROR(INDEX($B$1:$B$3001, MATCH(1, (ISNUMBER($B$3:$B$3001))*(COUNTIF($D$3:D43, $B$3:$B$3001)=0), 0)+ROW($B$3)-1), "")</f>
        <v/>
      </c>
      <c r="F44" s="35"/>
      <c r="G44" s="36"/>
      <c r="H44" s="37"/>
    </row>
    <row r="45" spans="2:8" ht="15" customHeight="1" x14ac:dyDescent="0.25">
      <c r="B45" s="464" t="str">
        <f>IFERROR(IF('Quantities Report'!A44="","",VALUE(SUBSTITUTE('Quantities Report'!A44,"+",""))),"")</f>
        <v/>
      </c>
      <c r="D45" s="461" t="str" cm="1">
        <f t="array" ref="D45">IFERROR(INDEX($B$1:$B$3001, MATCH(1, (ISNUMBER($B$3:$B$3001))*(COUNTIF($D$3:D44, $B$3:$B$3001)=0), 0)+ROW($B$3)-1), "")</f>
        <v/>
      </c>
      <c r="F45" s="35"/>
      <c r="G45" s="36"/>
      <c r="H45" s="37"/>
    </row>
    <row r="46" spans="2:8" ht="15" customHeight="1" x14ac:dyDescent="0.25">
      <c r="B46" s="464" t="str">
        <f>IFERROR(IF('Quantities Report'!A45="","",VALUE(SUBSTITUTE('Quantities Report'!A45,"+",""))),"")</f>
        <v/>
      </c>
      <c r="D46" s="461" t="str" cm="1">
        <f t="array" ref="D46">IFERROR(INDEX($B$1:$B$3001, MATCH(1, (ISNUMBER($B$3:$B$3001))*(COUNTIF($D$3:D45, $B$3:$B$3001)=0), 0)+ROW($B$3)-1), "")</f>
        <v/>
      </c>
      <c r="F46" s="35"/>
      <c r="G46" s="36"/>
      <c r="H46" s="37"/>
    </row>
    <row r="47" spans="2:8" ht="15" customHeight="1" x14ac:dyDescent="0.25">
      <c r="B47" s="464" t="str">
        <f>IFERROR(IF('Quantities Report'!A46="","",VALUE(SUBSTITUTE('Quantities Report'!A46,"+",""))),"")</f>
        <v/>
      </c>
      <c r="D47" s="461" t="str" cm="1">
        <f t="array" ref="D47">IFERROR(INDEX($B$1:$B$3001, MATCH(1, (ISNUMBER($B$3:$B$3001))*(COUNTIF($D$3:D46, $B$3:$B$3001)=0), 0)+ROW($B$3)-1), "")</f>
        <v/>
      </c>
      <c r="F47" s="35"/>
      <c r="G47" s="36"/>
      <c r="H47" s="37"/>
    </row>
    <row r="48" spans="2:8" ht="15" customHeight="1" x14ac:dyDescent="0.25">
      <c r="B48" s="464" t="str">
        <f>IFERROR(IF('Quantities Report'!A47="","",VALUE(SUBSTITUTE('Quantities Report'!A47,"+",""))),"")</f>
        <v/>
      </c>
      <c r="D48" s="461" t="str" cm="1">
        <f t="array" ref="D48">IFERROR(INDEX($B$1:$B$3001, MATCH(1, (ISNUMBER($B$3:$B$3001))*(COUNTIF($D$3:D47, $B$3:$B$3001)=0), 0)+ROW($B$3)-1), "")</f>
        <v/>
      </c>
      <c r="F48" s="35"/>
      <c r="G48" s="36"/>
      <c r="H48" s="37"/>
    </row>
    <row r="49" spans="2:8" ht="15" customHeight="1" x14ac:dyDescent="0.25">
      <c r="B49" s="464" t="str">
        <f>IFERROR(IF('Quantities Report'!A48="","",VALUE(SUBSTITUTE('Quantities Report'!A48,"+",""))),"")</f>
        <v/>
      </c>
      <c r="D49" s="461" t="str" cm="1">
        <f t="array" ref="D49">IFERROR(INDEX($B$1:$B$3001, MATCH(1, (ISNUMBER($B$3:$B$3001))*(COUNTIF($D$3:D48, $B$3:$B$3001)=0), 0)+ROW($B$3)-1), "")</f>
        <v/>
      </c>
      <c r="F49" s="35"/>
      <c r="G49" s="38"/>
      <c r="H49" s="37"/>
    </row>
    <row r="50" spans="2:8" ht="15" customHeight="1" x14ac:dyDescent="0.25">
      <c r="B50" s="464" t="str">
        <f>IFERROR(IF('Quantities Report'!A49="","",VALUE(SUBSTITUTE('Quantities Report'!A49,"+",""))),"")</f>
        <v/>
      </c>
      <c r="D50" s="461" t="str" cm="1">
        <f t="array" ref="D50">IFERROR(INDEX($B$1:$B$3001, MATCH(1, (ISNUMBER($B$3:$B$3001))*(COUNTIF($D$3:D49, $B$3:$B$3001)=0), 0)+ROW($B$3)-1), "")</f>
        <v/>
      </c>
      <c r="F50" s="443"/>
      <c r="G50" s="444"/>
      <c r="H50" s="445"/>
    </row>
    <row r="51" spans="2:8" ht="15" customHeight="1" x14ac:dyDescent="0.25">
      <c r="B51" s="464" t="str">
        <f>IFERROR(IF('Quantities Report'!A50="","",VALUE(SUBSTITUTE('Quantities Report'!A50,"+",""))),"")</f>
        <v/>
      </c>
      <c r="D51" s="461" t="str" cm="1">
        <f t="array" ref="D51">IFERROR(INDEX($B$1:$B$3001, MATCH(1, (ISNUMBER($B$3:$B$3001))*(COUNTIF($D$3:D50, $B$3:$B$3001)=0), 0)+ROW($B$3)-1), "")</f>
        <v/>
      </c>
      <c r="F51" s="443"/>
      <c r="G51" s="444"/>
      <c r="H51" s="445"/>
    </row>
    <row r="52" spans="2:8" ht="15" customHeight="1" x14ac:dyDescent="0.25">
      <c r="B52" s="464" t="str">
        <f>IFERROR(IF('Quantities Report'!A51="","",VALUE(SUBSTITUTE('Quantities Report'!A51,"+",""))),"")</f>
        <v/>
      </c>
      <c r="D52" s="461" t="str" cm="1">
        <f t="array" ref="D52">IFERROR(INDEX($B$1:$B$3001, MATCH(1, (ISNUMBER($B$3:$B$3001))*(COUNTIF($D$3:D51, $B$3:$B$3001)=0), 0)+ROW($B$3)-1), "")</f>
        <v/>
      </c>
      <c r="F52" s="443"/>
      <c r="G52" s="444"/>
      <c r="H52" s="445"/>
    </row>
    <row r="53" spans="2:8" ht="15" customHeight="1" thickBot="1" x14ac:dyDescent="0.3">
      <c r="B53" s="464" t="str">
        <f>IFERROR(IF('Quantities Report'!A52="","",VALUE(SUBSTITUTE('Quantities Report'!A52,"+",""))),"")</f>
        <v/>
      </c>
      <c r="D53" s="461" t="str" cm="1">
        <f t="array" ref="D53">IFERROR(INDEX($B$1:$B$3001, MATCH(1, (ISNUMBER($B$3:$B$3001))*(COUNTIF($D$3:D52, $B$3:$B$3001)=0), 0)+ROW($B$3)-1), "")</f>
        <v/>
      </c>
      <c r="F53" s="39"/>
      <c r="G53" s="40"/>
      <c r="H53" s="41"/>
    </row>
    <row r="54" spans="2:8" ht="15" customHeight="1" x14ac:dyDescent="0.25">
      <c r="B54" s="464" t="str">
        <f>IFERROR(IF('Quantities Report'!A53="","",VALUE(SUBSTITUTE('Quantities Report'!A53,"+",""))),"")</f>
        <v/>
      </c>
      <c r="D54" s="461" t="str" cm="1">
        <f t="array" ref="D54">IFERROR(INDEX($B$1:$B$3001, MATCH(1, (ISNUMBER($B$3:$B$3001))*(COUNTIF($D$3:D53, $B$3:$B$3001)=0), 0)+ROW($B$3)-1), "")</f>
        <v/>
      </c>
      <c r="F54" s="471"/>
      <c r="G54" s="471"/>
      <c r="H54" s="471"/>
    </row>
    <row r="55" spans="2:8" ht="15" customHeight="1" x14ac:dyDescent="0.25">
      <c r="B55" s="464" t="str">
        <f>IFERROR(IF('Quantities Report'!A54="","",VALUE(SUBSTITUTE('Quantities Report'!A54,"+",""))),"")</f>
        <v/>
      </c>
      <c r="D55" s="461" t="str" cm="1">
        <f t="array" ref="D55">IFERROR(INDEX($B$1:$B$3001, MATCH(1, (ISNUMBER($B$3:$B$3001))*(COUNTIF($D$3:D54, $B$3:$B$3001)=0), 0)+ROW($B$3)-1), "")</f>
        <v/>
      </c>
      <c r="F55" s="166"/>
      <c r="G55" s="166"/>
      <c r="H55" s="166"/>
    </row>
    <row r="56" spans="2:8" ht="15" customHeight="1" x14ac:dyDescent="0.25">
      <c r="B56" s="464" t="str">
        <f>IFERROR(IF('Quantities Report'!A55="","",VALUE(SUBSTITUTE('Quantities Report'!A55,"+",""))),"")</f>
        <v/>
      </c>
      <c r="D56" s="461" t="str" cm="1">
        <f t="array" ref="D56">IFERROR(INDEX($B$1:$B$3001, MATCH(1, (ISNUMBER($B$3:$B$3001))*(COUNTIF($D$3:D55, $B$3:$B$3001)=0), 0)+ROW($B$3)-1), "")</f>
        <v/>
      </c>
      <c r="F56" s="166"/>
      <c r="G56" s="166"/>
      <c r="H56" s="166"/>
    </row>
    <row r="57" spans="2:8" ht="15" customHeight="1" x14ac:dyDescent="0.25">
      <c r="B57" s="464" t="str">
        <f>IFERROR(IF('Quantities Report'!A56="","",VALUE(SUBSTITUTE('Quantities Report'!A56,"+",""))),"")</f>
        <v/>
      </c>
      <c r="D57" s="461" t="str" cm="1">
        <f t="array" ref="D57">IFERROR(INDEX($B$1:$B$3001, MATCH(1, (ISNUMBER($B$3:$B$3001))*(COUNTIF($D$3:D56, $B$3:$B$3001)=0), 0)+ROW($B$3)-1), "")</f>
        <v/>
      </c>
      <c r="F57" s="166"/>
      <c r="G57" s="166"/>
      <c r="H57" s="166"/>
    </row>
    <row r="58" spans="2:8" ht="15" customHeight="1" x14ac:dyDescent="0.25">
      <c r="B58" s="464" t="str">
        <f>IFERROR(IF('Quantities Report'!A57="","",VALUE(SUBSTITUTE('Quantities Report'!A57,"+",""))),"")</f>
        <v/>
      </c>
      <c r="D58" s="461" t="str" cm="1">
        <f t="array" ref="D58">IFERROR(INDEX($B$1:$B$3001, MATCH(1, (ISNUMBER($B$3:$B$3001))*(COUNTIF($D$3:D57, $B$3:$B$3001)=0), 0)+ROW($B$3)-1), "")</f>
        <v/>
      </c>
    </row>
    <row r="59" spans="2:8" ht="15" customHeight="1" x14ac:dyDescent="0.25">
      <c r="B59" s="464" t="str">
        <f>IFERROR(IF('Quantities Report'!A58="","",VALUE(SUBSTITUTE('Quantities Report'!A58,"+",""))),"")</f>
        <v/>
      </c>
      <c r="D59" s="461" t="str" cm="1">
        <f t="array" ref="D59">IFERROR(INDEX($B$1:$B$3001, MATCH(1, (ISNUMBER($B$3:$B$3001))*(COUNTIF($D$3:D58, $B$3:$B$3001)=0), 0)+ROW($B$3)-1), "")</f>
        <v/>
      </c>
    </row>
    <row r="60" spans="2:8" ht="15" customHeight="1" x14ac:dyDescent="0.25">
      <c r="B60" s="464" t="str">
        <f>IFERROR(IF('Quantities Report'!A59="","",VALUE(SUBSTITUTE('Quantities Report'!A59,"+",""))),"")</f>
        <v/>
      </c>
      <c r="D60" s="461" t="str" cm="1">
        <f t="array" ref="D60">IFERROR(INDEX($B$1:$B$3001, MATCH(1, (ISNUMBER($B$3:$B$3001))*(COUNTIF($D$3:D59, $B$3:$B$3001)=0), 0)+ROW($B$3)-1), "")</f>
        <v/>
      </c>
    </row>
    <row r="61" spans="2:8" ht="15" customHeight="1" x14ac:dyDescent="0.25">
      <c r="B61" s="464" t="str">
        <f>IFERROR(IF('Quantities Report'!A60="","",VALUE(SUBSTITUTE('Quantities Report'!A60,"+",""))),"")</f>
        <v/>
      </c>
      <c r="D61" s="461" t="str" cm="1">
        <f t="array" ref="D61">IFERROR(INDEX($B$1:$B$3001, MATCH(1, (ISNUMBER($B$3:$B$3001))*(COUNTIF($D$3:D60, $B$3:$B$3001)=0), 0)+ROW($B$3)-1), "")</f>
        <v/>
      </c>
    </row>
    <row r="62" spans="2:8" ht="15" customHeight="1" x14ac:dyDescent="0.25">
      <c r="B62" s="464" t="str">
        <f>IFERROR(IF('Quantities Report'!A61="","",VALUE(SUBSTITUTE('Quantities Report'!A61,"+",""))),"")</f>
        <v/>
      </c>
      <c r="D62" s="461" t="str" cm="1">
        <f t="array" ref="D62">IFERROR(INDEX($B$1:$B$3001, MATCH(1, (ISNUMBER($B$3:$B$3001))*(COUNTIF($D$3:D61, $B$3:$B$3001)=0), 0)+ROW($B$3)-1), "")</f>
        <v/>
      </c>
    </row>
    <row r="63" spans="2:8" ht="15" customHeight="1" x14ac:dyDescent="0.25">
      <c r="B63" s="464" t="str">
        <f>IFERROR(IF('Quantities Report'!A62="","",VALUE(SUBSTITUTE('Quantities Report'!A62,"+",""))),"")</f>
        <v/>
      </c>
      <c r="D63" s="461" t="str" cm="1">
        <f t="array" ref="D63">IFERROR(INDEX($B$1:$B$3001, MATCH(1, (ISNUMBER($B$3:$B$3001))*(COUNTIF($D$3:D62, $B$3:$B$3001)=0), 0)+ROW($B$3)-1), "")</f>
        <v/>
      </c>
    </row>
    <row r="64" spans="2:8" ht="15" customHeight="1" x14ac:dyDescent="0.25">
      <c r="B64" s="464" t="str">
        <f>IFERROR(IF('Quantities Report'!A63="","",VALUE(SUBSTITUTE('Quantities Report'!A63,"+",""))),"")</f>
        <v/>
      </c>
      <c r="D64" s="461" t="str" cm="1">
        <f t="array" ref="D64">IFERROR(INDEX($B$1:$B$3001, MATCH(1, (ISNUMBER($B$3:$B$3001))*(COUNTIF($D$3:D63, $B$3:$B$3001)=0), 0)+ROW($B$3)-1), "")</f>
        <v/>
      </c>
    </row>
    <row r="65" spans="2:4" ht="15" customHeight="1" x14ac:dyDescent="0.25">
      <c r="B65" s="464" t="str">
        <f>IFERROR(IF('Quantities Report'!A64="","",VALUE(SUBSTITUTE('Quantities Report'!A64,"+",""))),"")</f>
        <v/>
      </c>
      <c r="D65" s="461" t="str" cm="1">
        <f t="array" ref="D65">IFERROR(INDEX($B$1:$B$3001, MATCH(1, (ISNUMBER($B$3:$B$3001))*(COUNTIF($D$3:D64, $B$3:$B$3001)=0), 0)+ROW($B$3)-1), "")</f>
        <v/>
      </c>
    </row>
    <row r="66" spans="2:4" ht="15" customHeight="1" x14ac:dyDescent="0.25">
      <c r="B66" s="464" t="str">
        <f>IFERROR(IF('Quantities Report'!A65="","",VALUE(SUBSTITUTE('Quantities Report'!A65,"+",""))),"")</f>
        <v/>
      </c>
      <c r="D66" s="461" t="str" cm="1">
        <f t="array" ref="D66">IFERROR(INDEX($B$1:$B$3001, MATCH(1, (ISNUMBER($B$3:$B$3001))*(COUNTIF($D$3:D65, $B$3:$B$3001)=0), 0)+ROW($B$3)-1), "")</f>
        <v/>
      </c>
    </row>
    <row r="67" spans="2:4" ht="15" customHeight="1" x14ac:dyDescent="0.25">
      <c r="B67" s="464" t="str">
        <f>IFERROR(IF('Quantities Report'!A66="","",VALUE(SUBSTITUTE('Quantities Report'!A66,"+",""))),"")</f>
        <v/>
      </c>
      <c r="D67" s="461" t="str" cm="1">
        <f t="array" ref="D67">IFERROR(INDEX($B$1:$B$3001, MATCH(1, (ISNUMBER($B$3:$B$3001))*(COUNTIF($D$3:D66, $B$3:$B$3001)=0), 0)+ROW($B$3)-1), "")</f>
        <v/>
      </c>
    </row>
    <row r="68" spans="2:4" ht="15" customHeight="1" x14ac:dyDescent="0.25">
      <c r="B68" s="464" t="str">
        <f>IFERROR(IF('Quantities Report'!A67="","",VALUE(SUBSTITUTE('Quantities Report'!A67,"+",""))),"")</f>
        <v/>
      </c>
      <c r="D68" s="461" t="str" cm="1">
        <f t="array" ref="D68">IFERROR(INDEX($B$1:$B$3001, MATCH(1, (ISNUMBER($B$3:$B$3001))*(COUNTIF($D$3:D67, $B$3:$B$3001)=0), 0)+ROW($B$3)-1), "")</f>
        <v/>
      </c>
    </row>
    <row r="69" spans="2:4" ht="15" customHeight="1" x14ac:dyDescent="0.25">
      <c r="B69" s="464" t="str">
        <f>IFERROR(IF('Quantities Report'!A68="","",VALUE(SUBSTITUTE('Quantities Report'!A68,"+",""))),"")</f>
        <v/>
      </c>
      <c r="D69" s="461" t="str" cm="1">
        <f t="array" ref="D69">IFERROR(INDEX($B$1:$B$3001, MATCH(1, (ISNUMBER($B$3:$B$3001))*(COUNTIF($D$3:D68, $B$3:$B$3001)=0), 0)+ROW($B$3)-1), "")</f>
        <v/>
      </c>
    </row>
    <row r="70" spans="2:4" ht="15" customHeight="1" x14ac:dyDescent="0.25">
      <c r="B70" s="464" t="str">
        <f>IFERROR(IF('Quantities Report'!A69="","",VALUE(SUBSTITUTE('Quantities Report'!A69,"+",""))),"")</f>
        <v/>
      </c>
      <c r="D70" s="461" t="str" cm="1">
        <f t="array" ref="D70">IFERROR(INDEX($B$1:$B$3001, MATCH(1, (ISNUMBER($B$3:$B$3001))*(COUNTIF($D$3:D69, $B$3:$B$3001)=0), 0)+ROW($B$3)-1), "")</f>
        <v/>
      </c>
    </row>
    <row r="71" spans="2:4" ht="15" customHeight="1" x14ac:dyDescent="0.25">
      <c r="B71" s="464" t="str">
        <f>IFERROR(IF('Quantities Report'!A70="","",VALUE(SUBSTITUTE('Quantities Report'!A70,"+",""))),"")</f>
        <v/>
      </c>
      <c r="D71" s="461" t="str" cm="1">
        <f t="array" ref="D71">IFERROR(INDEX($B$1:$B$3001, MATCH(1, (ISNUMBER($B$3:$B$3001))*(COUNTIF($D$3:D70, $B$3:$B$3001)=0), 0)+ROW($B$3)-1), "")</f>
        <v/>
      </c>
    </row>
    <row r="72" spans="2:4" ht="15" customHeight="1" x14ac:dyDescent="0.25">
      <c r="B72" s="464" t="str">
        <f>IFERROR(IF('Quantities Report'!A71="","",VALUE(SUBSTITUTE('Quantities Report'!A71,"+",""))),"")</f>
        <v/>
      </c>
      <c r="D72" s="461" t="str" cm="1">
        <f t="array" ref="D72">IFERROR(INDEX($B$1:$B$3001, MATCH(1, (ISNUMBER($B$3:$B$3001))*(COUNTIF($D$3:D71, $B$3:$B$3001)=0), 0)+ROW($B$3)-1), "")</f>
        <v/>
      </c>
    </row>
    <row r="73" spans="2:4" ht="15" customHeight="1" x14ac:dyDescent="0.25">
      <c r="B73" s="464" t="str">
        <f>IFERROR(IF('Quantities Report'!A72="","",VALUE(SUBSTITUTE('Quantities Report'!A72,"+",""))),"")</f>
        <v/>
      </c>
      <c r="D73" s="461" t="str" cm="1">
        <f t="array" ref="D73">IFERROR(INDEX($B$1:$B$3001, MATCH(1, (ISNUMBER($B$3:$B$3001))*(COUNTIF($D$3:D72, $B$3:$B$3001)=0), 0)+ROW($B$3)-1), "")</f>
        <v/>
      </c>
    </row>
    <row r="74" spans="2:4" x14ac:dyDescent="0.25">
      <c r="B74" s="464" t="str">
        <f>IFERROR(IF('Quantities Report'!A73="","",VALUE(SUBSTITUTE('Quantities Report'!A73,"+",""))),"")</f>
        <v/>
      </c>
      <c r="D74" s="461" t="str" cm="1">
        <f t="array" ref="D74">IFERROR(INDEX($B$1:$B$3001, MATCH(1, (ISNUMBER($B$3:$B$3001))*(COUNTIF($D$3:D73, $B$3:$B$3001)=0), 0)+ROW($B$3)-1), "")</f>
        <v/>
      </c>
    </row>
    <row r="75" spans="2:4" x14ac:dyDescent="0.25">
      <c r="B75" s="464" t="str">
        <f>IFERROR(IF('Quantities Report'!A74="","",VALUE(SUBSTITUTE('Quantities Report'!A74,"+",""))),"")</f>
        <v/>
      </c>
      <c r="D75" s="461" t="str" cm="1">
        <f t="array" ref="D75">IFERROR(INDEX($B$1:$B$3001, MATCH(1, (ISNUMBER($B$3:$B$3001))*(COUNTIF($D$3:D74, $B$3:$B$3001)=0), 0)+ROW($B$3)-1), "")</f>
        <v/>
      </c>
    </row>
    <row r="76" spans="2:4" x14ac:dyDescent="0.25">
      <c r="B76" s="464" t="str">
        <f>IFERROR(IF('Quantities Report'!A75="","",VALUE(SUBSTITUTE('Quantities Report'!A75,"+",""))),"")</f>
        <v/>
      </c>
      <c r="D76" s="461" t="str" cm="1">
        <f t="array" ref="D76">IFERROR(INDEX($B$1:$B$3001, MATCH(1, (ISNUMBER($B$3:$B$3001))*(COUNTIF($D$3:D75, $B$3:$B$3001)=0), 0)+ROW($B$3)-1), "")</f>
        <v/>
      </c>
    </row>
    <row r="77" spans="2:4" x14ac:dyDescent="0.25">
      <c r="B77" s="464" t="str">
        <f>IFERROR(IF('Quantities Report'!A76="","",VALUE(SUBSTITUTE('Quantities Report'!A76,"+",""))),"")</f>
        <v/>
      </c>
      <c r="D77" s="461" t="str" cm="1">
        <f t="array" ref="D77">IFERROR(INDEX($B$1:$B$3001, MATCH(1, (ISNUMBER($B$3:$B$3001))*(COUNTIF($D$3:D76, $B$3:$B$3001)=0), 0)+ROW($B$3)-1), "")</f>
        <v/>
      </c>
    </row>
    <row r="78" spans="2:4" x14ac:dyDescent="0.25">
      <c r="B78" s="464" t="str">
        <f>IFERROR(IF('Quantities Report'!A77="","",VALUE(SUBSTITUTE('Quantities Report'!A77,"+",""))),"")</f>
        <v/>
      </c>
      <c r="D78" s="461" t="str" cm="1">
        <f t="array" ref="D78">IFERROR(INDEX($B$1:$B$3001, MATCH(1, (ISNUMBER($B$3:$B$3001))*(COUNTIF($D$3:D77, $B$3:$B$3001)=0), 0)+ROW($B$3)-1), "")</f>
        <v/>
      </c>
    </row>
    <row r="79" spans="2:4" x14ac:dyDescent="0.25">
      <c r="B79" s="464" t="str">
        <f>IFERROR(IF('Quantities Report'!A78="","",VALUE(SUBSTITUTE('Quantities Report'!A78,"+",""))),"")</f>
        <v/>
      </c>
      <c r="D79" s="461" t="str" cm="1">
        <f t="array" ref="D79">IFERROR(INDEX($B$1:$B$3001, MATCH(1, (ISNUMBER($B$3:$B$3001))*(COUNTIF($D$3:D78, $B$3:$B$3001)=0), 0)+ROW($B$3)-1), "")</f>
        <v/>
      </c>
    </row>
    <row r="80" spans="2:4" x14ac:dyDescent="0.25">
      <c r="B80" s="464" t="str">
        <f>IFERROR(IF('Quantities Report'!A79="","",VALUE(SUBSTITUTE('Quantities Report'!A79,"+",""))),"")</f>
        <v/>
      </c>
      <c r="D80" s="461" t="str" cm="1">
        <f t="array" ref="D80">IFERROR(INDEX($B$1:$B$3001, MATCH(1, (ISNUMBER($B$3:$B$3001))*(COUNTIF($D$3:D79, $B$3:$B$3001)=0), 0)+ROW($B$3)-1), "")</f>
        <v/>
      </c>
    </row>
    <row r="81" spans="2:4" x14ac:dyDescent="0.25">
      <c r="B81" s="464" t="str">
        <f>IFERROR(IF('Quantities Report'!A80="","",VALUE(SUBSTITUTE('Quantities Report'!A80,"+",""))),"")</f>
        <v/>
      </c>
      <c r="D81" s="461" t="str" cm="1">
        <f t="array" ref="D81">IFERROR(INDEX($B$1:$B$3001, MATCH(1, (ISNUMBER($B$3:$B$3001))*(COUNTIF($D$3:D80, $B$3:$B$3001)=0), 0)+ROW($B$3)-1), "")</f>
        <v/>
      </c>
    </row>
    <row r="82" spans="2:4" x14ac:dyDescent="0.25">
      <c r="B82" s="464" t="str">
        <f>IFERROR(IF('Quantities Report'!A81="","",VALUE(SUBSTITUTE('Quantities Report'!A81,"+",""))),"")</f>
        <v/>
      </c>
      <c r="D82" s="461" t="str" cm="1">
        <f t="array" ref="D82">IFERROR(INDEX($B$1:$B$3001, MATCH(1, (ISNUMBER($B$3:$B$3001))*(COUNTIF($D$3:D81, $B$3:$B$3001)=0), 0)+ROW($B$3)-1), "")</f>
        <v/>
      </c>
    </row>
    <row r="83" spans="2:4" x14ac:dyDescent="0.25">
      <c r="B83" s="464" t="str">
        <f>IFERROR(IF('Quantities Report'!A82="","",VALUE(SUBSTITUTE('Quantities Report'!A82,"+",""))),"")</f>
        <v/>
      </c>
      <c r="D83" s="461" t="str" cm="1">
        <f t="array" ref="D83">IFERROR(INDEX($B$1:$B$3001, MATCH(1, (ISNUMBER($B$3:$B$3001))*(COUNTIF($D$3:D82, $B$3:$B$3001)=0), 0)+ROW($B$3)-1), "")</f>
        <v/>
      </c>
    </row>
    <row r="84" spans="2:4" x14ac:dyDescent="0.25">
      <c r="B84" s="464" t="str">
        <f>IFERROR(IF('Quantities Report'!A83="","",VALUE(SUBSTITUTE('Quantities Report'!A83,"+",""))),"")</f>
        <v/>
      </c>
      <c r="D84" s="461" t="str" cm="1">
        <f t="array" ref="D84">IFERROR(INDEX($B$1:$B$3001, MATCH(1, (ISNUMBER($B$3:$B$3001))*(COUNTIF($D$3:D83, $B$3:$B$3001)=0), 0)+ROW($B$3)-1), "")</f>
        <v/>
      </c>
    </row>
    <row r="85" spans="2:4" x14ac:dyDescent="0.25">
      <c r="B85" s="464" t="str">
        <f>IFERROR(IF('Quantities Report'!A84="","",VALUE(SUBSTITUTE('Quantities Report'!A84,"+",""))),"")</f>
        <v/>
      </c>
      <c r="D85" s="461" t="str" cm="1">
        <f t="array" ref="D85">IFERROR(INDEX($B$1:$B$3001, MATCH(1, (ISNUMBER($B$3:$B$3001))*(COUNTIF($D$3:D84, $B$3:$B$3001)=0), 0)+ROW($B$3)-1), "")</f>
        <v/>
      </c>
    </row>
    <row r="86" spans="2:4" x14ac:dyDescent="0.25">
      <c r="B86" s="464" t="str">
        <f>IFERROR(IF('Quantities Report'!A85="","",VALUE(SUBSTITUTE('Quantities Report'!A85,"+",""))),"")</f>
        <v/>
      </c>
      <c r="D86" s="461" t="str" cm="1">
        <f t="array" ref="D86">IFERROR(INDEX($B$1:$B$3001, MATCH(1, (ISNUMBER($B$3:$B$3001))*(COUNTIF($D$3:D85, $B$3:$B$3001)=0), 0)+ROW($B$3)-1), "")</f>
        <v/>
      </c>
    </row>
    <row r="87" spans="2:4" x14ac:dyDescent="0.25">
      <c r="B87" s="464" t="str">
        <f>IFERROR(IF('Quantities Report'!A86="","",VALUE(SUBSTITUTE('Quantities Report'!A86,"+",""))),"")</f>
        <v/>
      </c>
      <c r="D87" s="461" t="str" cm="1">
        <f t="array" ref="D87">IFERROR(INDEX($B$1:$B$3001, MATCH(1, (ISNUMBER($B$3:$B$3001))*(COUNTIF($D$3:D86, $B$3:$B$3001)=0), 0)+ROW($B$3)-1), "")</f>
        <v/>
      </c>
    </row>
    <row r="88" spans="2:4" x14ac:dyDescent="0.25">
      <c r="B88" s="464" t="str">
        <f>IFERROR(IF('Quantities Report'!A87="","",VALUE(SUBSTITUTE('Quantities Report'!A87,"+",""))),"")</f>
        <v/>
      </c>
      <c r="D88" s="461" t="str" cm="1">
        <f t="array" ref="D88">IFERROR(INDEX($B$1:$B$3001, MATCH(1, (ISNUMBER($B$3:$B$3001))*(COUNTIF($D$3:D87, $B$3:$B$3001)=0), 0)+ROW($B$3)-1), "")</f>
        <v/>
      </c>
    </row>
    <row r="89" spans="2:4" x14ac:dyDescent="0.25">
      <c r="B89" s="464" t="str">
        <f>IFERROR(IF('Quantities Report'!A88="","",VALUE(SUBSTITUTE('Quantities Report'!A88,"+",""))),"")</f>
        <v/>
      </c>
      <c r="D89" s="461" t="str" cm="1">
        <f t="array" ref="D89">IFERROR(INDEX($B$1:$B$3001, MATCH(1, (ISNUMBER($B$3:$B$3001))*(COUNTIF($D$3:D88, $B$3:$B$3001)=0), 0)+ROW($B$3)-1), "")</f>
        <v/>
      </c>
    </row>
    <row r="90" spans="2:4" x14ac:dyDescent="0.25">
      <c r="B90" s="464" t="str">
        <f>IFERROR(IF('Quantities Report'!A89="","",VALUE(SUBSTITUTE('Quantities Report'!A89,"+",""))),"")</f>
        <v/>
      </c>
      <c r="D90" s="461" t="str" cm="1">
        <f t="array" ref="D90">IFERROR(INDEX($B$1:$B$3001, MATCH(1, (ISNUMBER($B$3:$B$3001))*(COUNTIF($D$3:D89, $B$3:$B$3001)=0), 0)+ROW($B$3)-1), "")</f>
        <v/>
      </c>
    </row>
    <row r="91" spans="2:4" x14ac:dyDescent="0.25">
      <c r="B91" s="464" t="str">
        <f>IFERROR(IF('Quantities Report'!A90="","",VALUE(SUBSTITUTE('Quantities Report'!A90,"+",""))),"")</f>
        <v/>
      </c>
      <c r="D91" s="461" t="str" cm="1">
        <f t="array" ref="D91">IFERROR(INDEX($B$1:$B$3001, MATCH(1, (ISNUMBER($B$3:$B$3001))*(COUNTIF($D$3:D90, $B$3:$B$3001)=0), 0)+ROW($B$3)-1), "")</f>
        <v/>
      </c>
    </row>
    <row r="92" spans="2:4" x14ac:dyDescent="0.25">
      <c r="B92" s="464" t="str">
        <f>IFERROR(IF('Quantities Report'!A91="","",VALUE(SUBSTITUTE('Quantities Report'!A91,"+",""))),"")</f>
        <v/>
      </c>
      <c r="D92" s="461" t="str" cm="1">
        <f t="array" ref="D92">IFERROR(INDEX($B$1:$B$3001, MATCH(1, (ISNUMBER($B$3:$B$3001))*(COUNTIF($D$3:D91, $B$3:$B$3001)=0), 0)+ROW($B$3)-1), "")</f>
        <v/>
      </c>
    </row>
    <row r="93" spans="2:4" x14ac:dyDescent="0.25">
      <c r="B93" s="464" t="str">
        <f>IFERROR(IF('Quantities Report'!A92="","",VALUE(SUBSTITUTE('Quantities Report'!A92,"+",""))),"")</f>
        <v/>
      </c>
      <c r="D93" s="461" t="str" cm="1">
        <f t="array" ref="D93">IFERROR(INDEX($B$1:$B$3001, MATCH(1, (ISNUMBER($B$3:$B$3001))*(COUNTIF($D$3:D92, $B$3:$B$3001)=0), 0)+ROW($B$3)-1), "")</f>
        <v/>
      </c>
    </row>
    <row r="94" spans="2:4" x14ac:dyDescent="0.25">
      <c r="B94" s="464" t="str">
        <f>IFERROR(IF('Quantities Report'!A93="","",VALUE(SUBSTITUTE('Quantities Report'!A93,"+",""))),"")</f>
        <v/>
      </c>
      <c r="D94" s="461" t="str" cm="1">
        <f t="array" ref="D94">IFERROR(INDEX($B$1:$B$3001, MATCH(1, (ISNUMBER($B$3:$B$3001))*(COUNTIF($D$3:D93, $B$3:$B$3001)=0), 0)+ROW($B$3)-1), "")</f>
        <v/>
      </c>
    </row>
    <row r="95" spans="2:4" x14ac:dyDescent="0.25">
      <c r="B95" s="464" t="str">
        <f>IFERROR(IF('Quantities Report'!A94="","",VALUE(SUBSTITUTE('Quantities Report'!A94,"+",""))),"")</f>
        <v/>
      </c>
      <c r="D95" s="461" t="str" cm="1">
        <f t="array" ref="D95">IFERROR(INDEX($B$1:$B$3001, MATCH(1, (ISNUMBER($B$3:$B$3001))*(COUNTIF($D$3:D94, $B$3:$B$3001)=0), 0)+ROW($B$3)-1), "")</f>
        <v/>
      </c>
    </row>
    <row r="96" spans="2:4" x14ac:dyDescent="0.25">
      <c r="B96" s="464" t="str">
        <f>IFERROR(IF('Quantities Report'!A95="","",VALUE(SUBSTITUTE('Quantities Report'!A95,"+",""))),"")</f>
        <v/>
      </c>
      <c r="D96" s="461" t="str" cm="1">
        <f t="array" ref="D96">IFERROR(INDEX($B$1:$B$3001, MATCH(1, (ISNUMBER($B$3:$B$3001))*(COUNTIF($D$3:D95, $B$3:$B$3001)=0), 0)+ROW($B$3)-1), "")</f>
        <v/>
      </c>
    </row>
    <row r="97" spans="2:4" x14ac:dyDescent="0.25">
      <c r="B97" s="464" t="str">
        <f>IFERROR(IF('Quantities Report'!A96="","",VALUE(SUBSTITUTE('Quantities Report'!A96,"+",""))),"")</f>
        <v/>
      </c>
      <c r="D97" s="461" t="str" cm="1">
        <f t="array" ref="D97">IFERROR(INDEX($B$1:$B$3001, MATCH(1, (ISNUMBER($B$3:$B$3001))*(COUNTIF($D$3:D96, $B$3:$B$3001)=0), 0)+ROW($B$3)-1), "")</f>
        <v/>
      </c>
    </row>
    <row r="98" spans="2:4" x14ac:dyDescent="0.25">
      <c r="B98" s="464" t="str">
        <f>IFERROR(IF('Quantities Report'!A97="","",VALUE(SUBSTITUTE('Quantities Report'!A97,"+",""))),"")</f>
        <v/>
      </c>
      <c r="D98" s="461" t="str" cm="1">
        <f t="array" ref="D98">IFERROR(INDEX($B$1:$B$3001, MATCH(1, (ISNUMBER($B$3:$B$3001))*(COUNTIF($D$3:D97, $B$3:$B$3001)=0), 0)+ROW($B$3)-1), "")</f>
        <v/>
      </c>
    </row>
    <row r="99" spans="2:4" x14ac:dyDescent="0.25">
      <c r="B99" s="464" t="str">
        <f>IFERROR(IF('Quantities Report'!A98="","",VALUE(SUBSTITUTE('Quantities Report'!A98,"+",""))),"")</f>
        <v/>
      </c>
      <c r="D99" s="461" t="str" cm="1">
        <f t="array" ref="D99">IFERROR(INDEX($B$1:$B$3001, MATCH(1, (ISNUMBER($B$3:$B$3001))*(COUNTIF($D$3:D98, $B$3:$B$3001)=0), 0)+ROW($B$3)-1), "")</f>
        <v/>
      </c>
    </row>
    <row r="100" spans="2:4" x14ac:dyDescent="0.25">
      <c r="B100" s="464" t="str">
        <f>IFERROR(IF('Quantities Report'!A99="","",VALUE(SUBSTITUTE('Quantities Report'!A99,"+",""))),"")</f>
        <v/>
      </c>
      <c r="D100" s="461" t="str" cm="1">
        <f t="array" ref="D100">IFERROR(INDEX($B$1:$B$3001, MATCH(1, (ISNUMBER($B$3:$B$3001))*(COUNTIF($D$3:D99, $B$3:$B$3001)=0), 0)+ROW($B$3)-1), "")</f>
        <v/>
      </c>
    </row>
    <row r="101" spans="2:4" x14ac:dyDescent="0.25">
      <c r="B101" s="464" t="str">
        <f>IFERROR(IF('Quantities Report'!A100="","",VALUE(SUBSTITUTE('Quantities Report'!A100,"+",""))),"")</f>
        <v/>
      </c>
      <c r="D101" s="461" t="str" cm="1">
        <f t="array" ref="D101">IFERROR(INDEX($B$1:$B$3001, MATCH(1, (ISNUMBER($B$3:$B$3001))*(COUNTIF($D$3:D100, $B$3:$B$3001)=0), 0)+ROW($B$3)-1), "")</f>
        <v/>
      </c>
    </row>
    <row r="102" spans="2:4" x14ac:dyDescent="0.25">
      <c r="B102" s="464" t="str">
        <f>IFERROR(IF('Quantities Report'!A101="","",VALUE(SUBSTITUTE('Quantities Report'!A101,"+",""))),"")</f>
        <v/>
      </c>
      <c r="D102" s="461" t="str" cm="1">
        <f t="array" ref="D102">IFERROR(INDEX($B$1:$B$3001, MATCH(1, (ISNUMBER($B$3:$B$3001))*(COUNTIF($D$3:D101, $B$3:$B$3001)=0), 0)+ROW($B$3)-1), "")</f>
        <v/>
      </c>
    </row>
    <row r="103" spans="2:4" x14ac:dyDescent="0.25">
      <c r="B103" s="464" t="str">
        <f>IFERROR(IF('Quantities Report'!A102="","",VALUE(SUBSTITUTE('Quantities Report'!A102,"+",""))),"")</f>
        <v/>
      </c>
      <c r="D103" s="461" t="str" cm="1">
        <f t="array" ref="D103">IFERROR(INDEX($B$1:$B$3001, MATCH(1, (ISNUMBER($B$3:$B$3001))*(COUNTIF($D$3:D102, $B$3:$B$3001)=0), 0)+ROW($B$3)-1), "")</f>
        <v/>
      </c>
    </row>
    <row r="104" spans="2:4" x14ac:dyDescent="0.25">
      <c r="B104" s="464" t="str">
        <f>IFERROR(IF('Quantities Report'!A103="","",VALUE(SUBSTITUTE('Quantities Report'!A103,"+",""))),"")</f>
        <v/>
      </c>
      <c r="D104" s="461" t="str" cm="1">
        <f t="array" ref="D104">IFERROR(INDEX($B$1:$B$3001, MATCH(1, (ISNUMBER($B$3:$B$3001))*(COUNTIF($D$3:D103, $B$3:$B$3001)=0), 0)+ROW($B$3)-1), "")</f>
        <v/>
      </c>
    </row>
    <row r="105" spans="2:4" x14ac:dyDescent="0.25">
      <c r="B105" s="464" t="str">
        <f>IFERROR(IF('Quantities Report'!A104="","",VALUE(SUBSTITUTE('Quantities Report'!A104,"+",""))),"")</f>
        <v/>
      </c>
      <c r="D105" s="461" t="str" cm="1">
        <f t="array" ref="D105">IFERROR(INDEX($B$1:$B$3001, MATCH(1, (ISNUMBER($B$3:$B$3001))*(COUNTIF($D$3:D104, $B$3:$B$3001)=0), 0)+ROW($B$3)-1), "")</f>
        <v/>
      </c>
    </row>
    <row r="106" spans="2:4" x14ac:dyDescent="0.25">
      <c r="B106" s="464" t="str">
        <f>IFERROR(IF('Quantities Report'!A105="","",VALUE(SUBSTITUTE('Quantities Report'!A105,"+",""))),"")</f>
        <v/>
      </c>
      <c r="D106" s="461" t="str" cm="1">
        <f t="array" ref="D106">IFERROR(INDEX($B$1:$B$3001, MATCH(1, (ISNUMBER($B$3:$B$3001))*(COUNTIF($D$3:D105, $B$3:$B$3001)=0), 0)+ROW($B$3)-1), "")</f>
        <v/>
      </c>
    </row>
    <row r="107" spans="2:4" x14ac:dyDescent="0.25">
      <c r="B107" s="464" t="str">
        <f>IFERROR(IF('Quantities Report'!A106="","",VALUE(SUBSTITUTE('Quantities Report'!A106,"+",""))),"")</f>
        <v/>
      </c>
      <c r="D107" s="461" t="str" cm="1">
        <f t="array" ref="D107">IFERROR(INDEX($B$1:$B$3001, MATCH(1, (ISNUMBER($B$3:$B$3001))*(COUNTIF($D$3:D106, $B$3:$B$3001)=0), 0)+ROW($B$3)-1), "")</f>
        <v/>
      </c>
    </row>
    <row r="108" spans="2:4" x14ac:dyDescent="0.25">
      <c r="B108" s="464" t="str">
        <f>IFERROR(IF('Quantities Report'!A107="","",VALUE(SUBSTITUTE('Quantities Report'!A107,"+",""))),"")</f>
        <v/>
      </c>
      <c r="D108" s="461" t="str" cm="1">
        <f t="array" ref="D108">IFERROR(INDEX($B$1:$B$3001, MATCH(1, (ISNUMBER($B$3:$B$3001))*(COUNTIF($D$3:D107, $B$3:$B$3001)=0), 0)+ROW($B$3)-1), "")</f>
        <v/>
      </c>
    </row>
    <row r="109" spans="2:4" x14ac:dyDescent="0.25">
      <c r="B109" s="464" t="str">
        <f>IFERROR(IF('Quantities Report'!A108="","",VALUE(SUBSTITUTE('Quantities Report'!A108,"+",""))),"")</f>
        <v/>
      </c>
      <c r="D109" s="461" t="str" cm="1">
        <f t="array" ref="D109">IFERROR(INDEX($B$1:$B$3001, MATCH(1, (ISNUMBER($B$3:$B$3001))*(COUNTIF($D$3:D108, $B$3:$B$3001)=0), 0)+ROW($B$3)-1), "")</f>
        <v/>
      </c>
    </row>
    <row r="110" spans="2:4" x14ac:dyDescent="0.25">
      <c r="B110" s="464" t="str">
        <f>IFERROR(IF('Quantities Report'!A109="","",VALUE(SUBSTITUTE('Quantities Report'!A109,"+",""))),"")</f>
        <v/>
      </c>
      <c r="D110" s="461" t="str" cm="1">
        <f t="array" ref="D110">IFERROR(INDEX($B$1:$B$3001, MATCH(1, (ISNUMBER($B$3:$B$3001))*(COUNTIF($D$3:D109, $B$3:$B$3001)=0), 0)+ROW($B$3)-1), "")</f>
        <v/>
      </c>
    </row>
    <row r="111" spans="2:4" x14ac:dyDescent="0.25">
      <c r="B111" s="464" t="str">
        <f>IFERROR(IF('Quantities Report'!A110="","",VALUE(SUBSTITUTE('Quantities Report'!A110,"+",""))),"")</f>
        <v/>
      </c>
      <c r="D111" s="461" t="str" cm="1">
        <f t="array" ref="D111">IFERROR(INDEX($B$1:$B$3001, MATCH(1, (ISNUMBER($B$3:$B$3001))*(COUNTIF($D$3:D110, $B$3:$B$3001)=0), 0)+ROW($B$3)-1), "")</f>
        <v/>
      </c>
    </row>
    <row r="112" spans="2:4" x14ac:dyDescent="0.25">
      <c r="B112" s="464" t="str">
        <f>IFERROR(IF('Quantities Report'!A111="","",VALUE(SUBSTITUTE('Quantities Report'!A111,"+",""))),"")</f>
        <v/>
      </c>
      <c r="D112" s="461" t="str" cm="1">
        <f t="array" ref="D112">IFERROR(INDEX($B$1:$B$3001, MATCH(1, (ISNUMBER($B$3:$B$3001))*(COUNTIF($D$3:D111, $B$3:$B$3001)=0), 0)+ROW($B$3)-1), "")</f>
        <v/>
      </c>
    </row>
    <row r="113" spans="2:4" x14ac:dyDescent="0.25">
      <c r="B113" s="464" t="str">
        <f>IFERROR(IF('Quantities Report'!A112="","",VALUE(SUBSTITUTE('Quantities Report'!A112,"+",""))),"")</f>
        <v/>
      </c>
      <c r="D113" s="461" t="str" cm="1">
        <f t="array" ref="D113">IFERROR(INDEX($B$1:$B$3001, MATCH(1, (ISNUMBER($B$3:$B$3001))*(COUNTIF($D$3:D112, $B$3:$B$3001)=0), 0)+ROW($B$3)-1), "")</f>
        <v/>
      </c>
    </row>
    <row r="114" spans="2:4" x14ac:dyDescent="0.25">
      <c r="B114" s="464" t="str">
        <f>IFERROR(IF('Quantities Report'!A113="","",VALUE(SUBSTITUTE('Quantities Report'!A113,"+",""))),"")</f>
        <v/>
      </c>
      <c r="D114" s="461" t="str" cm="1">
        <f t="array" ref="D114">IFERROR(INDEX($B$1:$B$3001, MATCH(1, (ISNUMBER($B$3:$B$3001))*(COUNTIF($D$3:D113, $B$3:$B$3001)=0), 0)+ROW($B$3)-1), "")</f>
        <v/>
      </c>
    </row>
    <row r="115" spans="2:4" x14ac:dyDescent="0.25">
      <c r="B115" s="464" t="str">
        <f>IFERROR(IF('Quantities Report'!A114="","",VALUE(SUBSTITUTE('Quantities Report'!A114,"+",""))),"")</f>
        <v/>
      </c>
      <c r="D115" s="461" t="str" cm="1">
        <f t="array" ref="D115">IFERROR(INDEX($B$1:$B$3001, MATCH(1, (ISNUMBER($B$3:$B$3001))*(COUNTIF($D$3:D114, $B$3:$B$3001)=0), 0)+ROW($B$3)-1), "")</f>
        <v/>
      </c>
    </row>
    <row r="116" spans="2:4" x14ac:dyDescent="0.25">
      <c r="B116" s="464" t="str">
        <f>IFERROR(IF('Quantities Report'!A115="","",VALUE(SUBSTITUTE('Quantities Report'!A115,"+",""))),"")</f>
        <v/>
      </c>
      <c r="D116" s="461" t="str" cm="1">
        <f t="array" ref="D116">IFERROR(INDEX($B$1:$B$3001, MATCH(1, (ISNUMBER($B$3:$B$3001))*(COUNTIF($D$3:D115, $B$3:$B$3001)=0), 0)+ROW($B$3)-1), "")</f>
        <v/>
      </c>
    </row>
    <row r="117" spans="2:4" x14ac:dyDescent="0.25">
      <c r="B117" s="464" t="str">
        <f>IFERROR(IF('Quantities Report'!A116="","",VALUE(SUBSTITUTE('Quantities Report'!A116,"+",""))),"")</f>
        <v/>
      </c>
      <c r="D117" s="461" t="str" cm="1">
        <f t="array" ref="D117">IFERROR(INDEX($B$1:$B$3001, MATCH(1, (ISNUMBER($B$3:$B$3001))*(COUNTIF($D$3:D116, $B$3:$B$3001)=0), 0)+ROW($B$3)-1), "")</f>
        <v/>
      </c>
    </row>
    <row r="118" spans="2:4" x14ac:dyDescent="0.25">
      <c r="B118" s="464" t="str">
        <f>IFERROR(IF('Quantities Report'!A117="","",VALUE(SUBSTITUTE('Quantities Report'!A117,"+",""))),"")</f>
        <v/>
      </c>
      <c r="D118" s="461" t="str" cm="1">
        <f t="array" ref="D118">IFERROR(INDEX($B$1:$B$3001, MATCH(1, (ISNUMBER($B$3:$B$3001))*(COUNTIF($D$3:D117, $B$3:$B$3001)=0), 0)+ROW($B$3)-1), "")</f>
        <v/>
      </c>
    </row>
    <row r="119" spans="2:4" x14ac:dyDescent="0.25">
      <c r="B119" s="464" t="str">
        <f>IFERROR(IF('Quantities Report'!A118="","",VALUE(SUBSTITUTE('Quantities Report'!A118,"+",""))),"")</f>
        <v/>
      </c>
      <c r="D119" s="461" t="str" cm="1">
        <f t="array" ref="D119">IFERROR(INDEX($B$1:$B$3001, MATCH(1, (ISNUMBER($B$3:$B$3001))*(COUNTIF($D$3:D118, $B$3:$B$3001)=0), 0)+ROW($B$3)-1), "")</f>
        <v/>
      </c>
    </row>
    <row r="120" spans="2:4" x14ac:dyDescent="0.25">
      <c r="B120" s="464" t="str">
        <f>IFERROR(IF('Quantities Report'!A119="","",VALUE(SUBSTITUTE('Quantities Report'!A119,"+",""))),"")</f>
        <v/>
      </c>
      <c r="D120" s="461" t="str" cm="1">
        <f t="array" ref="D120">IFERROR(INDEX($B$1:$B$3001, MATCH(1, (ISNUMBER($B$3:$B$3001))*(COUNTIF($D$3:D119, $B$3:$B$3001)=0), 0)+ROW($B$3)-1), "")</f>
        <v/>
      </c>
    </row>
    <row r="121" spans="2:4" x14ac:dyDescent="0.25">
      <c r="B121" s="464" t="str">
        <f>IFERROR(IF('Quantities Report'!A120="","",VALUE(SUBSTITUTE('Quantities Report'!A120,"+",""))),"")</f>
        <v/>
      </c>
      <c r="D121" s="461" t="str" cm="1">
        <f t="array" ref="D121">IFERROR(INDEX($B$1:$B$3001, MATCH(1, (ISNUMBER($B$3:$B$3001))*(COUNTIF($D$3:D120, $B$3:$B$3001)=0), 0)+ROW($B$3)-1), "")</f>
        <v/>
      </c>
    </row>
    <row r="122" spans="2:4" x14ac:dyDescent="0.25">
      <c r="B122" s="464" t="str">
        <f>IFERROR(IF('Quantities Report'!A121="","",VALUE(SUBSTITUTE('Quantities Report'!A121,"+",""))),"")</f>
        <v/>
      </c>
      <c r="D122" s="461" t="str" cm="1">
        <f t="array" ref="D122">IFERROR(INDEX($B$1:$B$3001, MATCH(1, (ISNUMBER($B$3:$B$3001))*(COUNTIF($D$3:D121, $B$3:$B$3001)=0), 0)+ROW($B$3)-1), "")</f>
        <v/>
      </c>
    </row>
    <row r="123" spans="2:4" x14ac:dyDescent="0.25">
      <c r="B123" s="464" t="str">
        <f>IFERROR(IF('Quantities Report'!A122="","",VALUE(SUBSTITUTE('Quantities Report'!A122,"+",""))),"")</f>
        <v/>
      </c>
      <c r="D123" s="461" t="str" cm="1">
        <f t="array" ref="D123">IFERROR(INDEX($B$1:$B$3001, MATCH(1, (ISNUMBER($B$3:$B$3001))*(COUNTIF($D$3:D122, $B$3:$B$3001)=0), 0)+ROW($B$3)-1), "")</f>
        <v/>
      </c>
    </row>
    <row r="124" spans="2:4" x14ac:dyDescent="0.25">
      <c r="B124" s="464" t="str">
        <f>IFERROR(IF('Quantities Report'!A123="","",VALUE(SUBSTITUTE('Quantities Report'!A123,"+",""))),"")</f>
        <v/>
      </c>
      <c r="D124" s="461" t="str" cm="1">
        <f t="array" ref="D124">IFERROR(INDEX($B$1:$B$3001, MATCH(1, (ISNUMBER($B$3:$B$3001))*(COUNTIF($D$3:D123, $B$3:$B$3001)=0), 0)+ROW($B$3)-1), "")</f>
        <v/>
      </c>
    </row>
    <row r="125" spans="2:4" x14ac:dyDescent="0.25">
      <c r="B125" s="464" t="str">
        <f>IFERROR(IF('Quantities Report'!A124="","",VALUE(SUBSTITUTE('Quantities Report'!A124,"+",""))),"")</f>
        <v/>
      </c>
      <c r="D125" s="461" t="str" cm="1">
        <f t="array" ref="D125">IFERROR(INDEX($B$1:$B$3001, MATCH(1, (ISNUMBER($B$3:$B$3001))*(COUNTIF($D$3:D124, $B$3:$B$3001)=0), 0)+ROW($B$3)-1), "")</f>
        <v/>
      </c>
    </row>
    <row r="126" spans="2:4" x14ac:dyDescent="0.25">
      <c r="B126" s="464" t="str">
        <f>IFERROR(IF('Quantities Report'!A125="","",VALUE(SUBSTITUTE('Quantities Report'!A125,"+",""))),"")</f>
        <v/>
      </c>
      <c r="D126" s="461" t="str" cm="1">
        <f t="array" ref="D126">IFERROR(INDEX($B$1:$B$3001, MATCH(1, (ISNUMBER($B$3:$B$3001))*(COUNTIF($D$3:D125, $B$3:$B$3001)=0), 0)+ROW($B$3)-1), "")</f>
        <v/>
      </c>
    </row>
    <row r="127" spans="2:4" x14ac:dyDescent="0.25">
      <c r="B127" s="464" t="str">
        <f>IFERROR(IF('Quantities Report'!A126="","",VALUE(SUBSTITUTE('Quantities Report'!A126,"+",""))),"")</f>
        <v/>
      </c>
      <c r="D127" s="461" t="str" cm="1">
        <f t="array" ref="D127">IFERROR(INDEX($B$1:$B$3001, MATCH(1, (ISNUMBER($B$3:$B$3001))*(COUNTIF($D$3:D126, $B$3:$B$3001)=0), 0)+ROW($B$3)-1), "")</f>
        <v/>
      </c>
    </row>
    <row r="128" spans="2:4" x14ac:dyDescent="0.25">
      <c r="B128" s="464" t="str">
        <f>IFERROR(IF('Quantities Report'!A127="","",VALUE(SUBSTITUTE('Quantities Report'!A127,"+",""))),"")</f>
        <v/>
      </c>
      <c r="D128" s="461" t="str" cm="1">
        <f t="array" ref="D128">IFERROR(INDEX($B$1:$B$3001, MATCH(1, (ISNUMBER($B$3:$B$3001))*(COUNTIF($D$3:D127, $B$3:$B$3001)=0), 0)+ROW($B$3)-1), "")</f>
        <v/>
      </c>
    </row>
    <row r="129" spans="2:4" x14ac:dyDescent="0.25">
      <c r="B129" s="464" t="str">
        <f>IFERROR(IF('Quantities Report'!A128="","",VALUE(SUBSTITUTE('Quantities Report'!A128,"+",""))),"")</f>
        <v/>
      </c>
      <c r="D129" s="461" t="str" cm="1">
        <f t="array" ref="D129">IFERROR(INDEX($B$1:$B$3001, MATCH(1, (ISNUMBER($B$3:$B$3001))*(COUNTIF($D$3:D128, $B$3:$B$3001)=0), 0)+ROW($B$3)-1), "")</f>
        <v/>
      </c>
    </row>
    <row r="130" spans="2:4" x14ac:dyDescent="0.25">
      <c r="B130" s="464" t="str">
        <f>IFERROR(IF('Quantities Report'!A129="","",VALUE(SUBSTITUTE('Quantities Report'!A129,"+",""))),"")</f>
        <v/>
      </c>
      <c r="D130" s="461" t="str" cm="1">
        <f t="array" ref="D130">IFERROR(INDEX($B$1:$B$3001, MATCH(1, (ISNUMBER($B$3:$B$3001))*(COUNTIF($D$3:D129, $B$3:$B$3001)=0), 0)+ROW($B$3)-1), "")</f>
        <v/>
      </c>
    </row>
    <row r="131" spans="2:4" x14ac:dyDescent="0.25">
      <c r="B131" s="464" t="str">
        <f>IFERROR(IF('Quantities Report'!A130="","",VALUE(SUBSTITUTE('Quantities Report'!A130,"+",""))),"")</f>
        <v/>
      </c>
      <c r="D131" s="461" t="str" cm="1">
        <f t="array" ref="D131">IFERROR(INDEX($B$1:$B$3001, MATCH(1, (ISNUMBER($B$3:$B$3001))*(COUNTIF($D$3:D130, $B$3:$B$3001)=0), 0)+ROW($B$3)-1), "")</f>
        <v/>
      </c>
    </row>
    <row r="132" spans="2:4" x14ac:dyDescent="0.25">
      <c r="B132" s="464" t="str">
        <f>IFERROR(IF('Quantities Report'!A131="","",VALUE(SUBSTITUTE('Quantities Report'!A131,"+",""))),"")</f>
        <v/>
      </c>
      <c r="D132" s="461" t="str" cm="1">
        <f t="array" ref="D132">IFERROR(INDEX($B$1:$B$3001, MATCH(1, (ISNUMBER($B$3:$B$3001))*(COUNTIF($D$3:D131, $B$3:$B$3001)=0), 0)+ROW($B$3)-1), "")</f>
        <v/>
      </c>
    </row>
    <row r="133" spans="2:4" x14ac:dyDescent="0.25">
      <c r="B133" s="464" t="str">
        <f>IFERROR(IF('Quantities Report'!A132="","",VALUE(SUBSTITUTE('Quantities Report'!A132,"+",""))),"")</f>
        <v/>
      </c>
      <c r="D133" s="461" t="str" cm="1">
        <f t="array" ref="D133">IFERROR(INDEX($B$1:$B$3001, MATCH(1, (ISNUMBER($B$3:$B$3001))*(COUNTIF($D$3:D132, $B$3:$B$3001)=0), 0)+ROW($B$3)-1), "")</f>
        <v/>
      </c>
    </row>
    <row r="134" spans="2:4" x14ac:dyDescent="0.25">
      <c r="B134" s="464" t="str">
        <f>IFERROR(IF('Quantities Report'!A133="","",VALUE(SUBSTITUTE('Quantities Report'!A133,"+",""))),"")</f>
        <v/>
      </c>
      <c r="D134" s="461" t="str" cm="1">
        <f t="array" ref="D134">IFERROR(INDEX($B$1:$B$3001, MATCH(1, (ISNUMBER($B$3:$B$3001))*(COUNTIF($D$3:D133, $B$3:$B$3001)=0), 0)+ROW($B$3)-1), "")</f>
        <v/>
      </c>
    </row>
    <row r="135" spans="2:4" x14ac:dyDescent="0.25">
      <c r="B135" s="464" t="str">
        <f>IFERROR(IF('Quantities Report'!A134="","",VALUE(SUBSTITUTE('Quantities Report'!A134,"+",""))),"")</f>
        <v/>
      </c>
      <c r="D135" s="461" t="str" cm="1">
        <f t="array" ref="D135">IFERROR(INDEX($B$1:$B$3001, MATCH(1, (ISNUMBER($B$3:$B$3001))*(COUNTIF($D$3:D134, $B$3:$B$3001)=0), 0)+ROW($B$3)-1), "")</f>
        <v/>
      </c>
    </row>
    <row r="136" spans="2:4" x14ac:dyDescent="0.25">
      <c r="B136" s="464" t="str">
        <f>IFERROR(IF('Quantities Report'!A135="","",VALUE(SUBSTITUTE('Quantities Report'!A135,"+",""))),"")</f>
        <v/>
      </c>
      <c r="D136" s="461" t="str" cm="1">
        <f t="array" ref="D136">IFERROR(INDEX($B$1:$B$3001, MATCH(1, (ISNUMBER($B$3:$B$3001))*(COUNTIF($D$3:D135, $B$3:$B$3001)=0), 0)+ROW($B$3)-1), "")</f>
        <v/>
      </c>
    </row>
    <row r="137" spans="2:4" x14ac:dyDescent="0.25">
      <c r="B137" s="464" t="str">
        <f>IFERROR(IF('Quantities Report'!A136="","",VALUE(SUBSTITUTE('Quantities Report'!A136,"+",""))),"")</f>
        <v/>
      </c>
      <c r="D137" s="461" t="str" cm="1">
        <f t="array" ref="D137">IFERROR(INDEX($B$1:$B$3001, MATCH(1, (ISNUMBER($B$3:$B$3001))*(COUNTIF($D$3:D136, $B$3:$B$3001)=0), 0)+ROW($B$3)-1), "")</f>
        <v/>
      </c>
    </row>
    <row r="138" spans="2:4" x14ac:dyDescent="0.25">
      <c r="B138" s="464" t="str">
        <f>IFERROR(IF('Quantities Report'!A137="","",VALUE(SUBSTITUTE('Quantities Report'!A137,"+",""))),"")</f>
        <v/>
      </c>
      <c r="D138" s="461" t="str" cm="1">
        <f t="array" ref="D138">IFERROR(INDEX($B$1:$B$3001, MATCH(1, (ISNUMBER($B$3:$B$3001))*(COUNTIF($D$3:D137, $B$3:$B$3001)=0), 0)+ROW($B$3)-1), "")</f>
        <v/>
      </c>
    </row>
    <row r="139" spans="2:4" x14ac:dyDescent="0.25">
      <c r="B139" s="464" t="str">
        <f>IFERROR(IF('Quantities Report'!A138="","",VALUE(SUBSTITUTE('Quantities Report'!A138,"+",""))),"")</f>
        <v/>
      </c>
      <c r="D139" s="461" t="str" cm="1">
        <f t="array" ref="D139">IFERROR(INDEX($B$1:$B$3001, MATCH(1, (ISNUMBER($B$3:$B$3001))*(COUNTIF($D$3:D138, $B$3:$B$3001)=0), 0)+ROW($B$3)-1), "")</f>
        <v/>
      </c>
    </row>
    <row r="140" spans="2:4" x14ac:dyDescent="0.25">
      <c r="B140" s="464" t="str">
        <f>IFERROR(IF('Quantities Report'!A139="","",VALUE(SUBSTITUTE('Quantities Report'!A139,"+",""))),"")</f>
        <v/>
      </c>
      <c r="D140" s="461" t="str" cm="1">
        <f t="array" ref="D140">IFERROR(INDEX($B$1:$B$3001, MATCH(1, (ISNUMBER($B$3:$B$3001))*(COUNTIF($D$3:D139, $B$3:$B$3001)=0), 0)+ROW($B$3)-1), "")</f>
        <v/>
      </c>
    </row>
    <row r="141" spans="2:4" x14ac:dyDescent="0.25">
      <c r="B141" s="464" t="str">
        <f>IFERROR(IF('Quantities Report'!A140="","",VALUE(SUBSTITUTE('Quantities Report'!A140,"+",""))),"")</f>
        <v/>
      </c>
      <c r="D141" s="461" t="str" cm="1">
        <f t="array" ref="D141">IFERROR(INDEX($B$1:$B$3001, MATCH(1, (ISNUMBER($B$3:$B$3001))*(COUNTIF($D$3:D140, $B$3:$B$3001)=0), 0)+ROW($B$3)-1), "")</f>
        <v/>
      </c>
    </row>
    <row r="142" spans="2:4" x14ac:dyDescent="0.25">
      <c r="B142" s="464" t="str">
        <f>IFERROR(IF('Quantities Report'!A141="","",VALUE(SUBSTITUTE('Quantities Report'!A141,"+",""))),"")</f>
        <v/>
      </c>
      <c r="D142" s="461" t="str" cm="1">
        <f t="array" ref="D142">IFERROR(INDEX($B$1:$B$3001, MATCH(1, (ISNUMBER($B$3:$B$3001))*(COUNTIF($D$3:D141, $B$3:$B$3001)=0), 0)+ROW($B$3)-1), "")</f>
        <v/>
      </c>
    </row>
    <row r="143" spans="2:4" x14ac:dyDescent="0.25">
      <c r="B143" s="464" t="str">
        <f>IFERROR(IF('Quantities Report'!A142="","",VALUE(SUBSTITUTE('Quantities Report'!A142,"+",""))),"")</f>
        <v/>
      </c>
      <c r="D143" s="461" t="str" cm="1">
        <f t="array" ref="D143">IFERROR(INDEX($B$1:$B$3001, MATCH(1, (ISNUMBER($B$3:$B$3001))*(COUNTIF($D$3:D142, $B$3:$B$3001)=0), 0)+ROW($B$3)-1), "")</f>
        <v/>
      </c>
    </row>
    <row r="144" spans="2:4" x14ac:dyDescent="0.25">
      <c r="B144" s="464" t="str">
        <f>IFERROR(IF('Quantities Report'!A143="","",VALUE(SUBSTITUTE('Quantities Report'!A143,"+",""))),"")</f>
        <v/>
      </c>
      <c r="D144" s="461" t="str" cm="1">
        <f t="array" ref="D144">IFERROR(INDEX($B$1:$B$3001, MATCH(1, (ISNUMBER($B$3:$B$3001))*(COUNTIF($D$3:D143, $B$3:$B$3001)=0), 0)+ROW($B$3)-1), "")</f>
        <v/>
      </c>
    </row>
    <row r="145" spans="2:4" x14ac:dyDescent="0.25">
      <c r="B145" s="464" t="str">
        <f>IFERROR(IF('Quantities Report'!A144="","",VALUE(SUBSTITUTE('Quantities Report'!A144,"+",""))),"")</f>
        <v/>
      </c>
      <c r="D145" s="461" t="str" cm="1">
        <f t="array" ref="D145">IFERROR(INDEX($B$1:$B$3001, MATCH(1, (ISNUMBER($B$3:$B$3001))*(COUNTIF($D$3:D144, $B$3:$B$3001)=0), 0)+ROW($B$3)-1), "")</f>
        <v/>
      </c>
    </row>
    <row r="146" spans="2:4" x14ac:dyDescent="0.25">
      <c r="B146" s="464" t="str">
        <f>IFERROR(IF('Quantities Report'!A145="","",VALUE(SUBSTITUTE('Quantities Report'!A145,"+",""))),"")</f>
        <v/>
      </c>
      <c r="D146" s="461" t="str" cm="1">
        <f t="array" ref="D146">IFERROR(INDEX($B$1:$B$3001, MATCH(1, (ISNUMBER($B$3:$B$3001))*(COUNTIF($D$3:D145, $B$3:$B$3001)=0), 0)+ROW($B$3)-1), "")</f>
        <v/>
      </c>
    </row>
    <row r="147" spans="2:4" x14ac:dyDescent="0.25">
      <c r="B147" s="464" t="str">
        <f>IFERROR(IF('Quantities Report'!A146="","",VALUE(SUBSTITUTE('Quantities Report'!A146,"+",""))),"")</f>
        <v/>
      </c>
      <c r="D147" s="461" t="str" cm="1">
        <f t="array" ref="D147">IFERROR(INDEX($B$1:$B$3001, MATCH(1, (ISNUMBER($B$3:$B$3001))*(COUNTIF($D$3:D146, $B$3:$B$3001)=0), 0)+ROW($B$3)-1), "")</f>
        <v/>
      </c>
    </row>
    <row r="148" spans="2:4" x14ac:dyDescent="0.25">
      <c r="B148" s="464" t="str">
        <f>IFERROR(IF('Quantities Report'!A147="","",VALUE(SUBSTITUTE('Quantities Report'!A147,"+",""))),"")</f>
        <v/>
      </c>
      <c r="D148" s="461" t="str" cm="1">
        <f t="array" ref="D148">IFERROR(INDEX($B$1:$B$3001, MATCH(1, (ISNUMBER($B$3:$B$3001))*(COUNTIF($D$3:D147, $B$3:$B$3001)=0), 0)+ROW($B$3)-1), "")</f>
        <v/>
      </c>
    </row>
    <row r="149" spans="2:4" x14ac:dyDescent="0.25">
      <c r="B149" s="464" t="str">
        <f>IFERROR(IF('Quantities Report'!A148="","",VALUE(SUBSTITUTE('Quantities Report'!A148,"+",""))),"")</f>
        <v/>
      </c>
      <c r="D149" s="461" t="str" cm="1">
        <f t="array" ref="D149">IFERROR(INDEX($B$1:$B$3001, MATCH(1, (ISNUMBER($B$3:$B$3001))*(COUNTIF($D$3:D148, $B$3:$B$3001)=0), 0)+ROW($B$3)-1), "")</f>
        <v/>
      </c>
    </row>
    <row r="150" spans="2:4" x14ac:dyDescent="0.25">
      <c r="B150" s="464" t="str">
        <f>IFERROR(IF('Quantities Report'!A149="","",VALUE(SUBSTITUTE('Quantities Report'!A149,"+",""))),"")</f>
        <v/>
      </c>
      <c r="D150" s="557" t="str" cm="1">
        <f t="array" ref="D150">IFERROR(INDEX($B$1:$B$3001, MATCH(1, (ISNUMBER($B$3:$B$3001))*(COUNTIF($D$3:D149, $B$3:$B$3001)=0), 0)+ROW($B$3)-1), "")</f>
        <v/>
      </c>
    </row>
    <row r="151" spans="2:4" ht="15.75" thickBot="1" x14ac:dyDescent="0.3">
      <c r="B151" s="464" t="str">
        <f>IFERROR(IF('Quantities Report'!A150="","",VALUE(SUBSTITUTE('Quantities Report'!A150,"+",""))),"")</f>
        <v/>
      </c>
      <c r="D151" s="558" t="str" cm="1">
        <f t="array" ref="D151">IFERROR(INDEX($B$1:$B$3001, MATCH(1, (ISNUMBER($B$3:$B$3001))*(COUNTIF($D$3:D150, $B$3:$B$3001)=0), 0)+ROW($B$3)-1), "")</f>
        <v/>
      </c>
    </row>
    <row r="152" spans="2:4" x14ac:dyDescent="0.25">
      <c r="B152" s="464" t="str">
        <f>IFERROR(IF('Quantities Report'!A151="","",VALUE(SUBSTITUTE('Quantities Report'!A151,"+",""))),"")</f>
        <v/>
      </c>
    </row>
    <row r="153" spans="2:4" x14ac:dyDescent="0.25">
      <c r="B153" s="464" t="str">
        <f>IFERROR(IF('Quantities Report'!A152="","",VALUE(SUBSTITUTE('Quantities Report'!A152,"+",""))),"")</f>
        <v/>
      </c>
    </row>
    <row r="154" spans="2:4" x14ac:dyDescent="0.25">
      <c r="B154" s="464" t="str">
        <f>IFERROR(IF('Quantities Report'!A153="","",VALUE(SUBSTITUTE('Quantities Report'!A153,"+",""))),"")</f>
        <v/>
      </c>
    </row>
    <row r="155" spans="2:4" x14ac:dyDescent="0.25">
      <c r="B155" s="464" t="str">
        <f>IFERROR(IF('Quantities Report'!A154="","",VALUE(SUBSTITUTE('Quantities Report'!A154,"+",""))),"")</f>
        <v/>
      </c>
    </row>
    <row r="156" spans="2:4" x14ac:dyDescent="0.25">
      <c r="B156" s="464" t="str">
        <f>IFERROR(IF('Quantities Report'!A155="","",VALUE(SUBSTITUTE('Quantities Report'!A155,"+",""))),"")</f>
        <v/>
      </c>
    </row>
    <row r="157" spans="2:4" x14ac:dyDescent="0.25">
      <c r="B157" s="464" t="str">
        <f>IFERROR(IF('Quantities Report'!A156="","",VALUE(SUBSTITUTE('Quantities Report'!A156,"+",""))),"")</f>
        <v/>
      </c>
    </row>
    <row r="158" spans="2:4" x14ac:dyDescent="0.25">
      <c r="B158" s="464" t="str">
        <f>IFERROR(IF('Quantities Report'!A157="","",VALUE(SUBSTITUTE('Quantities Report'!A157,"+",""))),"")</f>
        <v/>
      </c>
    </row>
    <row r="159" spans="2:4" x14ac:dyDescent="0.25">
      <c r="B159" s="464" t="str">
        <f>IFERROR(IF('Quantities Report'!A158="","",VALUE(SUBSTITUTE('Quantities Report'!A158,"+",""))),"")</f>
        <v/>
      </c>
    </row>
    <row r="160" spans="2:4" x14ac:dyDescent="0.25">
      <c r="B160" s="464" t="str">
        <f>IFERROR(IF('Quantities Report'!A159="","",VALUE(SUBSTITUTE('Quantities Report'!A159,"+",""))),"")</f>
        <v/>
      </c>
    </row>
    <row r="161" spans="2:2" x14ac:dyDescent="0.25">
      <c r="B161" s="464" t="str">
        <f>IFERROR(IF('Quantities Report'!A160="","",VALUE(SUBSTITUTE('Quantities Report'!A160,"+",""))),"")</f>
        <v/>
      </c>
    </row>
    <row r="162" spans="2:2" x14ac:dyDescent="0.25">
      <c r="B162" s="464" t="str">
        <f>IFERROR(IF('Quantities Report'!A161="","",VALUE(SUBSTITUTE('Quantities Report'!A161,"+",""))),"")</f>
        <v/>
      </c>
    </row>
    <row r="163" spans="2:2" x14ac:dyDescent="0.25">
      <c r="B163" s="464" t="str">
        <f>IFERROR(IF('Quantities Report'!A162="","",VALUE(SUBSTITUTE('Quantities Report'!A162,"+",""))),"")</f>
        <v/>
      </c>
    </row>
    <row r="164" spans="2:2" x14ac:dyDescent="0.25">
      <c r="B164" s="464" t="str">
        <f>IFERROR(IF('Quantities Report'!A163="","",VALUE(SUBSTITUTE('Quantities Report'!A163,"+",""))),"")</f>
        <v/>
      </c>
    </row>
    <row r="165" spans="2:2" x14ac:dyDescent="0.25">
      <c r="B165" s="464" t="str">
        <f>IFERROR(IF('Quantities Report'!A164="","",VALUE(SUBSTITUTE('Quantities Report'!A164,"+",""))),"")</f>
        <v/>
      </c>
    </row>
    <row r="166" spans="2:2" x14ac:dyDescent="0.25">
      <c r="B166" s="464" t="str">
        <f>IFERROR(IF('Quantities Report'!A165="","",VALUE(SUBSTITUTE('Quantities Report'!A165,"+",""))),"")</f>
        <v/>
      </c>
    </row>
    <row r="167" spans="2:2" x14ac:dyDescent="0.25">
      <c r="B167" s="464" t="str">
        <f>IFERROR(IF('Quantities Report'!A166="","",VALUE(SUBSTITUTE('Quantities Report'!A166,"+",""))),"")</f>
        <v/>
      </c>
    </row>
    <row r="168" spans="2:2" x14ac:dyDescent="0.25">
      <c r="B168" s="464" t="str">
        <f>IFERROR(IF('Quantities Report'!A167="","",VALUE(SUBSTITUTE('Quantities Report'!A167,"+",""))),"")</f>
        <v/>
      </c>
    </row>
    <row r="169" spans="2:2" x14ac:dyDescent="0.25">
      <c r="B169" s="464" t="str">
        <f>IFERROR(IF('Quantities Report'!A168="","",VALUE(SUBSTITUTE('Quantities Report'!A168,"+",""))),"")</f>
        <v/>
      </c>
    </row>
    <row r="170" spans="2:2" x14ac:dyDescent="0.25">
      <c r="B170" s="464" t="str">
        <f>IFERROR(IF('Quantities Report'!A169="","",VALUE(SUBSTITUTE('Quantities Report'!A169,"+",""))),"")</f>
        <v/>
      </c>
    </row>
    <row r="171" spans="2:2" x14ac:dyDescent="0.25">
      <c r="B171" s="464" t="str">
        <f>IFERROR(IF('Quantities Report'!A170="","",VALUE(SUBSTITUTE('Quantities Report'!A170,"+",""))),"")</f>
        <v/>
      </c>
    </row>
    <row r="172" spans="2:2" x14ac:dyDescent="0.25">
      <c r="B172" s="464" t="str">
        <f>IFERROR(IF('Quantities Report'!A171="","",VALUE(SUBSTITUTE('Quantities Report'!A171,"+",""))),"")</f>
        <v/>
      </c>
    </row>
    <row r="173" spans="2:2" x14ac:dyDescent="0.25">
      <c r="B173" s="464" t="str">
        <f>IFERROR(IF('Quantities Report'!A172="","",VALUE(SUBSTITUTE('Quantities Report'!A172,"+",""))),"")</f>
        <v/>
      </c>
    </row>
    <row r="174" spans="2:2" x14ac:dyDescent="0.25">
      <c r="B174" s="464" t="str">
        <f>IFERROR(IF('Quantities Report'!A173="","",VALUE(SUBSTITUTE('Quantities Report'!A173,"+",""))),"")</f>
        <v/>
      </c>
    </row>
    <row r="175" spans="2:2" x14ac:dyDescent="0.25">
      <c r="B175" s="464" t="str">
        <f>IFERROR(IF('Quantities Report'!A174="","",VALUE(SUBSTITUTE('Quantities Report'!A174,"+",""))),"")</f>
        <v/>
      </c>
    </row>
    <row r="176" spans="2:2" x14ac:dyDescent="0.25">
      <c r="B176" s="464" t="str">
        <f>IFERROR(IF('Quantities Report'!A175="","",VALUE(SUBSTITUTE('Quantities Report'!A175,"+",""))),"")</f>
        <v/>
      </c>
    </row>
    <row r="177" spans="2:2" x14ac:dyDescent="0.25">
      <c r="B177" s="464" t="str">
        <f>IFERROR(IF('Quantities Report'!A176="","",VALUE(SUBSTITUTE('Quantities Report'!A176,"+",""))),"")</f>
        <v/>
      </c>
    </row>
    <row r="178" spans="2:2" x14ac:dyDescent="0.25">
      <c r="B178" s="464" t="str">
        <f>IFERROR(IF('Quantities Report'!A177="","",VALUE(SUBSTITUTE('Quantities Report'!A177,"+",""))),"")</f>
        <v/>
      </c>
    </row>
    <row r="179" spans="2:2" x14ac:dyDescent="0.25">
      <c r="B179" s="464" t="str">
        <f>IFERROR(IF('Quantities Report'!A178="","",VALUE(SUBSTITUTE('Quantities Report'!A178,"+",""))),"")</f>
        <v/>
      </c>
    </row>
    <row r="180" spans="2:2" x14ac:dyDescent="0.25">
      <c r="B180" s="464" t="str">
        <f>IFERROR(IF('Quantities Report'!A179="","",VALUE(SUBSTITUTE('Quantities Report'!A179,"+",""))),"")</f>
        <v/>
      </c>
    </row>
    <row r="181" spans="2:2" x14ac:dyDescent="0.25">
      <c r="B181" s="464" t="str">
        <f>IFERROR(IF('Quantities Report'!A180="","",VALUE(SUBSTITUTE('Quantities Report'!A180,"+",""))),"")</f>
        <v/>
      </c>
    </row>
    <row r="182" spans="2:2" x14ac:dyDescent="0.25">
      <c r="B182" s="464" t="str">
        <f>IFERROR(IF('Quantities Report'!A181="","",VALUE(SUBSTITUTE('Quantities Report'!A181,"+",""))),"")</f>
        <v/>
      </c>
    </row>
    <row r="183" spans="2:2" x14ac:dyDescent="0.25">
      <c r="B183" s="464" t="str">
        <f>IFERROR(IF('Quantities Report'!A182="","",VALUE(SUBSTITUTE('Quantities Report'!A182,"+",""))),"")</f>
        <v/>
      </c>
    </row>
    <row r="184" spans="2:2" x14ac:dyDescent="0.25">
      <c r="B184" s="464" t="str">
        <f>IFERROR(IF('Quantities Report'!A183="","",VALUE(SUBSTITUTE('Quantities Report'!A183,"+",""))),"")</f>
        <v/>
      </c>
    </row>
    <row r="185" spans="2:2" x14ac:dyDescent="0.25">
      <c r="B185" s="464" t="str">
        <f>IFERROR(IF('Quantities Report'!A184="","",VALUE(SUBSTITUTE('Quantities Report'!A184,"+",""))),"")</f>
        <v/>
      </c>
    </row>
    <row r="186" spans="2:2" x14ac:dyDescent="0.25">
      <c r="B186" s="464" t="str">
        <f>IFERROR(IF('Quantities Report'!A185="","",VALUE(SUBSTITUTE('Quantities Report'!A185,"+",""))),"")</f>
        <v/>
      </c>
    </row>
    <row r="187" spans="2:2" x14ac:dyDescent="0.25">
      <c r="B187" s="464" t="str">
        <f>IFERROR(IF('Quantities Report'!A186="","",VALUE(SUBSTITUTE('Quantities Report'!A186,"+",""))),"")</f>
        <v/>
      </c>
    </row>
    <row r="188" spans="2:2" x14ac:dyDescent="0.25">
      <c r="B188" s="464" t="str">
        <f>IFERROR(IF('Quantities Report'!A187="","",VALUE(SUBSTITUTE('Quantities Report'!A187,"+",""))),"")</f>
        <v/>
      </c>
    </row>
    <row r="189" spans="2:2" x14ac:dyDescent="0.25">
      <c r="B189" s="464" t="str">
        <f>IFERROR(IF('Quantities Report'!A188="","",VALUE(SUBSTITUTE('Quantities Report'!A188,"+",""))),"")</f>
        <v/>
      </c>
    </row>
    <row r="190" spans="2:2" x14ac:dyDescent="0.25">
      <c r="B190" s="464" t="str">
        <f>IFERROR(IF('Quantities Report'!A189="","",VALUE(SUBSTITUTE('Quantities Report'!A189,"+",""))),"")</f>
        <v/>
      </c>
    </row>
    <row r="191" spans="2:2" x14ac:dyDescent="0.25">
      <c r="B191" s="464" t="str">
        <f>IFERROR(IF('Quantities Report'!A190="","",VALUE(SUBSTITUTE('Quantities Report'!A190,"+",""))),"")</f>
        <v/>
      </c>
    </row>
    <row r="192" spans="2:2" x14ac:dyDescent="0.25">
      <c r="B192" s="464" t="str">
        <f>IFERROR(IF('Quantities Report'!A191="","",VALUE(SUBSTITUTE('Quantities Report'!A191,"+",""))),"")</f>
        <v/>
      </c>
    </row>
    <row r="193" spans="2:2" x14ac:dyDescent="0.25">
      <c r="B193" s="464" t="str">
        <f>IFERROR(IF('Quantities Report'!A192="","",VALUE(SUBSTITUTE('Quantities Report'!A192,"+",""))),"")</f>
        <v/>
      </c>
    </row>
    <row r="194" spans="2:2" x14ac:dyDescent="0.25">
      <c r="B194" s="464" t="str">
        <f>IFERROR(IF('Quantities Report'!A193="","",VALUE(SUBSTITUTE('Quantities Report'!A193,"+",""))),"")</f>
        <v/>
      </c>
    </row>
    <row r="195" spans="2:2" x14ac:dyDescent="0.25">
      <c r="B195" s="464" t="str">
        <f>IFERROR(IF('Quantities Report'!A194="","",VALUE(SUBSTITUTE('Quantities Report'!A194,"+",""))),"")</f>
        <v/>
      </c>
    </row>
    <row r="196" spans="2:2" x14ac:dyDescent="0.25">
      <c r="B196" s="464" t="str">
        <f>IFERROR(IF('Quantities Report'!A195="","",VALUE(SUBSTITUTE('Quantities Report'!A195,"+",""))),"")</f>
        <v/>
      </c>
    </row>
    <row r="197" spans="2:2" x14ac:dyDescent="0.25">
      <c r="B197" s="464" t="str">
        <f>IFERROR(IF('Quantities Report'!A196="","",VALUE(SUBSTITUTE('Quantities Report'!A196,"+",""))),"")</f>
        <v/>
      </c>
    </row>
    <row r="198" spans="2:2" x14ac:dyDescent="0.25">
      <c r="B198" s="464" t="str">
        <f>IFERROR(IF('Quantities Report'!A197="","",VALUE(SUBSTITUTE('Quantities Report'!A197,"+",""))),"")</f>
        <v/>
      </c>
    </row>
    <row r="199" spans="2:2" x14ac:dyDescent="0.25">
      <c r="B199" s="464" t="str">
        <f>IFERROR(IF('Quantities Report'!A198="","",VALUE(SUBSTITUTE('Quantities Report'!A198,"+",""))),"")</f>
        <v/>
      </c>
    </row>
    <row r="200" spans="2:2" x14ac:dyDescent="0.25">
      <c r="B200" s="464" t="str">
        <f>IFERROR(IF('Quantities Report'!A199="","",VALUE(SUBSTITUTE('Quantities Report'!A199,"+",""))),"")</f>
        <v/>
      </c>
    </row>
    <row r="201" spans="2:2" x14ac:dyDescent="0.25">
      <c r="B201" s="464" t="str">
        <f>IFERROR(IF('Quantities Report'!A200="","",VALUE(SUBSTITUTE('Quantities Report'!A200,"+",""))),"")</f>
        <v/>
      </c>
    </row>
    <row r="202" spans="2:2" x14ac:dyDescent="0.25">
      <c r="B202" s="464" t="str">
        <f>IFERROR(IF('Quantities Report'!A201="","",VALUE(SUBSTITUTE('Quantities Report'!A201,"+",""))),"")</f>
        <v/>
      </c>
    </row>
    <row r="203" spans="2:2" x14ac:dyDescent="0.25">
      <c r="B203" s="464" t="str">
        <f>IFERROR(IF('Quantities Report'!A202="","",VALUE(SUBSTITUTE('Quantities Report'!A202,"+",""))),"")</f>
        <v/>
      </c>
    </row>
    <row r="204" spans="2:2" x14ac:dyDescent="0.25">
      <c r="B204" s="464" t="str">
        <f>IFERROR(IF('Quantities Report'!A203="","",VALUE(SUBSTITUTE('Quantities Report'!A203,"+",""))),"")</f>
        <v/>
      </c>
    </row>
    <row r="205" spans="2:2" x14ac:dyDescent="0.25">
      <c r="B205" s="464" t="str">
        <f>IFERROR(IF('Quantities Report'!A204="","",VALUE(SUBSTITUTE('Quantities Report'!A204,"+",""))),"")</f>
        <v/>
      </c>
    </row>
    <row r="206" spans="2:2" x14ac:dyDescent="0.25">
      <c r="B206" s="464" t="str">
        <f>IFERROR(IF('Quantities Report'!A205="","",VALUE(SUBSTITUTE('Quantities Report'!A205,"+",""))),"")</f>
        <v/>
      </c>
    </row>
    <row r="207" spans="2:2" x14ac:dyDescent="0.25">
      <c r="B207" s="464" t="str">
        <f>IFERROR(IF('Quantities Report'!A206="","",VALUE(SUBSTITUTE('Quantities Report'!A206,"+",""))),"")</f>
        <v/>
      </c>
    </row>
    <row r="208" spans="2:2" x14ac:dyDescent="0.25">
      <c r="B208" s="464" t="str">
        <f>IFERROR(IF('Quantities Report'!A207="","",VALUE(SUBSTITUTE('Quantities Report'!A207,"+",""))),"")</f>
        <v/>
      </c>
    </row>
    <row r="209" spans="2:2" x14ac:dyDescent="0.25">
      <c r="B209" s="464" t="str">
        <f>IFERROR(IF('Quantities Report'!A208="","",VALUE(SUBSTITUTE('Quantities Report'!A208,"+",""))),"")</f>
        <v/>
      </c>
    </row>
    <row r="210" spans="2:2" x14ac:dyDescent="0.25">
      <c r="B210" s="464" t="str">
        <f>IFERROR(IF('Quantities Report'!A209="","",VALUE(SUBSTITUTE('Quantities Report'!A209,"+",""))),"")</f>
        <v/>
      </c>
    </row>
    <row r="211" spans="2:2" x14ac:dyDescent="0.25">
      <c r="B211" s="464" t="str">
        <f>IFERROR(IF('Quantities Report'!A210="","",VALUE(SUBSTITUTE('Quantities Report'!A210,"+",""))),"")</f>
        <v/>
      </c>
    </row>
    <row r="212" spans="2:2" x14ac:dyDescent="0.25">
      <c r="B212" s="464" t="str">
        <f>IFERROR(IF('Quantities Report'!A211="","",VALUE(SUBSTITUTE('Quantities Report'!A211,"+",""))),"")</f>
        <v/>
      </c>
    </row>
    <row r="213" spans="2:2" x14ac:dyDescent="0.25">
      <c r="B213" s="464" t="str">
        <f>IFERROR(IF('Quantities Report'!A212="","",VALUE(SUBSTITUTE('Quantities Report'!A212,"+",""))),"")</f>
        <v/>
      </c>
    </row>
    <row r="214" spans="2:2" x14ac:dyDescent="0.25">
      <c r="B214" s="464" t="str">
        <f>IFERROR(IF('Quantities Report'!A213="","",VALUE(SUBSTITUTE('Quantities Report'!A213,"+",""))),"")</f>
        <v/>
      </c>
    </row>
    <row r="215" spans="2:2" x14ac:dyDescent="0.25">
      <c r="B215" s="464" t="str">
        <f>IFERROR(IF('Quantities Report'!A214="","",VALUE(SUBSTITUTE('Quantities Report'!A214,"+",""))),"")</f>
        <v/>
      </c>
    </row>
    <row r="216" spans="2:2" x14ac:dyDescent="0.25">
      <c r="B216" s="464" t="str">
        <f>IFERROR(IF('Quantities Report'!A215="","",VALUE(SUBSTITUTE('Quantities Report'!A215,"+",""))),"")</f>
        <v/>
      </c>
    </row>
    <row r="217" spans="2:2" x14ac:dyDescent="0.25">
      <c r="B217" s="464" t="str">
        <f>IFERROR(IF('Quantities Report'!A216="","",VALUE(SUBSTITUTE('Quantities Report'!A216,"+",""))),"")</f>
        <v/>
      </c>
    </row>
    <row r="218" spans="2:2" x14ac:dyDescent="0.25">
      <c r="B218" s="464" t="str">
        <f>IFERROR(IF('Quantities Report'!A217="","",VALUE(SUBSTITUTE('Quantities Report'!A217,"+",""))),"")</f>
        <v/>
      </c>
    </row>
    <row r="219" spans="2:2" x14ac:dyDescent="0.25">
      <c r="B219" s="464" t="str">
        <f>IFERROR(IF('Quantities Report'!A218="","",VALUE(SUBSTITUTE('Quantities Report'!A218,"+",""))),"")</f>
        <v/>
      </c>
    </row>
    <row r="220" spans="2:2" x14ac:dyDescent="0.25">
      <c r="B220" s="464" t="str">
        <f>IFERROR(IF('Quantities Report'!A219="","",VALUE(SUBSTITUTE('Quantities Report'!A219,"+",""))),"")</f>
        <v/>
      </c>
    </row>
    <row r="221" spans="2:2" x14ac:dyDescent="0.25">
      <c r="B221" s="464" t="str">
        <f>IFERROR(IF('Quantities Report'!A220="","",VALUE(SUBSTITUTE('Quantities Report'!A220,"+",""))),"")</f>
        <v/>
      </c>
    </row>
    <row r="222" spans="2:2" x14ac:dyDescent="0.25">
      <c r="B222" s="464" t="str">
        <f>IFERROR(IF('Quantities Report'!A221="","",VALUE(SUBSTITUTE('Quantities Report'!A221,"+",""))),"")</f>
        <v/>
      </c>
    </row>
    <row r="223" spans="2:2" x14ac:dyDescent="0.25">
      <c r="B223" s="464" t="str">
        <f>IFERROR(IF('Quantities Report'!A222="","",VALUE(SUBSTITUTE('Quantities Report'!A222,"+",""))),"")</f>
        <v/>
      </c>
    </row>
    <row r="224" spans="2:2" x14ac:dyDescent="0.25">
      <c r="B224" s="464" t="str">
        <f>IFERROR(IF('Quantities Report'!A223="","",VALUE(SUBSTITUTE('Quantities Report'!A223,"+",""))),"")</f>
        <v/>
      </c>
    </row>
    <row r="225" spans="2:2" x14ac:dyDescent="0.25">
      <c r="B225" s="464" t="str">
        <f>IFERROR(IF('Quantities Report'!A224="","",VALUE(SUBSTITUTE('Quantities Report'!A224,"+",""))),"")</f>
        <v/>
      </c>
    </row>
    <row r="226" spans="2:2" x14ac:dyDescent="0.25">
      <c r="B226" s="464" t="str">
        <f>IFERROR(IF('Quantities Report'!A225="","",VALUE(SUBSTITUTE('Quantities Report'!A225,"+",""))),"")</f>
        <v/>
      </c>
    </row>
    <row r="227" spans="2:2" x14ac:dyDescent="0.25">
      <c r="B227" s="464" t="str">
        <f>IFERROR(IF('Quantities Report'!A226="","",VALUE(SUBSTITUTE('Quantities Report'!A226,"+",""))),"")</f>
        <v/>
      </c>
    </row>
    <row r="228" spans="2:2" x14ac:dyDescent="0.25">
      <c r="B228" s="464" t="str">
        <f>IFERROR(IF('Quantities Report'!A227="","",VALUE(SUBSTITUTE('Quantities Report'!A227,"+",""))),"")</f>
        <v/>
      </c>
    </row>
    <row r="229" spans="2:2" x14ac:dyDescent="0.25">
      <c r="B229" s="464" t="str">
        <f>IFERROR(IF('Quantities Report'!A228="","",VALUE(SUBSTITUTE('Quantities Report'!A228,"+",""))),"")</f>
        <v/>
      </c>
    </row>
    <row r="230" spans="2:2" x14ac:dyDescent="0.25">
      <c r="B230" s="464" t="str">
        <f>IFERROR(IF('Quantities Report'!A229="","",VALUE(SUBSTITUTE('Quantities Report'!A229,"+",""))),"")</f>
        <v/>
      </c>
    </row>
    <row r="231" spans="2:2" x14ac:dyDescent="0.25">
      <c r="B231" s="464" t="str">
        <f>IFERROR(IF('Quantities Report'!A230="","",VALUE(SUBSTITUTE('Quantities Report'!A230,"+",""))),"")</f>
        <v/>
      </c>
    </row>
    <row r="232" spans="2:2" x14ac:dyDescent="0.25">
      <c r="B232" s="464" t="str">
        <f>IFERROR(IF('Quantities Report'!A231="","",VALUE(SUBSTITUTE('Quantities Report'!A231,"+",""))),"")</f>
        <v/>
      </c>
    </row>
    <row r="233" spans="2:2" x14ac:dyDescent="0.25">
      <c r="B233" s="464" t="str">
        <f>IFERROR(IF('Quantities Report'!A232="","",VALUE(SUBSTITUTE('Quantities Report'!A232,"+",""))),"")</f>
        <v/>
      </c>
    </row>
    <row r="234" spans="2:2" x14ac:dyDescent="0.25">
      <c r="B234" s="464" t="str">
        <f>IFERROR(IF('Quantities Report'!A233="","",VALUE(SUBSTITUTE('Quantities Report'!A233,"+",""))),"")</f>
        <v/>
      </c>
    </row>
    <row r="235" spans="2:2" x14ac:dyDescent="0.25">
      <c r="B235" s="464" t="str">
        <f>IFERROR(IF('Quantities Report'!A234="","",VALUE(SUBSTITUTE('Quantities Report'!A234,"+",""))),"")</f>
        <v/>
      </c>
    </row>
    <row r="236" spans="2:2" x14ac:dyDescent="0.25">
      <c r="B236" s="464" t="str">
        <f>IFERROR(IF('Quantities Report'!A235="","",VALUE(SUBSTITUTE('Quantities Report'!A235,"+",""))),"")</f>
        <v/>
      </c>
    </row>
    <row r="237" spans="2:2" x14ac:dyDescent="0.25">
      <c r="B237" s="464" t="str">
        <f>IFERROR(IF('Quantities Report'!A236="","",VALUE(SUBSTITUTE('Quantities Report'!A236,"+",""))),"")</f>
        <v/>
      </c>
    </row>
    <row r="238" spans="2:2" x14ac:dyDescent="0.25">
      <c r="B238" s="464" t="str">
        <f>IFERROR(IF('Quantities Report'!A237="","",VALUE(SUBSTITUTE('Quantities Report'!A237,"+",""))),"")</f>
        <v/>
      </c>
    </row>
    <row r="239" spans="2:2" x14ac:dyDescent="0.25">
      <c r="B239" s="464" t="str">
        <f>IFERROR(IF('Quantities Report'!A238="","",VALUE(SUBSTITUTE('Quantities Report'!A238,"+",""))),"")</f>
        <v/>
      </c>
    </row>
    <row r="240" spans="2:2" x14ac:dyDescent="0.25">
      <c r="B240" s="464" t="str">
        <f>IFERROR(IF('Quantities Report'!A239="","",VALUE(SUBSTITUTE('Quantities Report'!A239,"+",""))),"")</f>
        <v/>
      </c>
    </row>
    <row r="241" spans="2:2" x14ac:dyDescent="0.25">
      <c r="B241" s="464" t="str">
        <f>IFERROR(IF('Quantities Report'!A240="","",VALUE(SUBSTITUTE('Quantities Report'!A240,"+",""))),"")</f>
        <v/>
      </c>
    </row>
    <row r="242" spans="2:2" x14ac:dyDescent="0.25">
      <c r="B242" s="464" t="str">
        <f>IFERROR(IF('Quantities Report'!A241="","",VALUE(SUBSTITUTE('Quantities Report'!A241,"+",""))),"")</f>
        <v/>
      </c>
    </row>
    <row r="243" spans="2:2" x14ac:dyDescent="0.25">
      <c r="B243" s="464" t="str">
        <f>IFERROR(IF('Quantities Report'!A242="","",VALUE(SUBSTITUTE('Quantities Report'!A242,"+",""))),"")</f>
        <v/>
      </c>
    </row>
    <row r="244" spans="2:2" x14ac:dyDescent="0.25">
      <c r="B244" s="464" t="str">
        <f>IFERROR(IF('Quantities Report'!A243="","",VALUE(SUBSTITUTE('Quantities Report'!A243,"+",""))),"")</f>
        <v/>
      </c>
    </row>
    <row r="245" spans="2:2" x14ac:dyDescent="0.25">
      <c r="B245" s="464" t="str">
        <f>IFERROR(IF('Quantities Report'!A244="","",VALUE(SUBSTITUTE('Quantities Report'!A244,"+",""))),"")</f>
        <v/>
      </c>
    </row>
    <row r="246" spans="2:2" x14ac:dyDescent="0.25">
      <c r="B246" s="464" t="str">
        <f>IFERROR(IF('Quantities Report'!A245="","",VALUE(SUBSTITUTE('Quantities Report'!A245,"+",""))),"")</f>
        <v/>
      </c>
    </row>
    <row r="247" spans="2:2" x14ac:dyDescent="0.25">
      <c r="B247" s="464" t="str">
        <f>IFERROR(IF('Quantities Report'!A246="","",VALUE(SUBSTITUTE('Quantities Report'!A246,"+",""))),"")</f>
        <v/>
      </c>
    </row>
    <row r="248" spans="2:2" x14ac:dyDescent="0.25">
      <c r="B248" s="464" t="str">
        <f>IFERROR(IF('Quantities Report'!A247="","",VALUE(SUBSTITUTE('Quantities Report'!A247,"+",""))),"")</f>
        <v/>
      </c>
    </row>
    <row r="249" spans="2:2" x14ac:dyDescent="0.25">
      <c r="B249" s="464" t="str">
        <f>IFERROR(IF('Quantities Report'!A248="","",VALUE(SUBSTITUTE('Quantities Report'!A248,"+",""))),"")</f>
        <v/>
      </c>
    </row>
    <row r="250" spans="2:2" x14ac:dyDescent="0.25">
      <c r="B250" s="464" t="str">
        <f>IFERROR(IF('Quantities Report'!A249="","",VALUE(SUBSTITUTE('Quantities Report'!A249,"+",""))),"")</f>
        <v/>
      </c>
    </row>
    <row r="251" spans="2:2" x14ac:dyDescent="0.25">
      <c r="B251" s="464" t="str">
        <f>IFERROR(IF('Quantities Report'!A250="","",VALUE(SUBSTITUTE('Quantities Report'!A250,"+",""))),"")</f>
        <v/>
      </c>
    </row>
    <row r="252" spans="2:2" x14ac:dyDescent="0.25">
      <c r="B252" s="464" t="str">
        <f>IFERROR(IF('Quantities Report'!A251="","",VALUE(SUBSTITUTE('Quantities Report'!A251,"+",""))),"")</f>
        <v/>
      </c>
    </row>
    <row r="253" spans="2:2" x14ac:dyDescent="0.25">
      <c r="B253" s="464" t="str">
        <f>IFERROR(IF('Quantities Report'!A252="","",VALUE(SUBSTITUTE('Quantities Report'!A252,"+",""))),"")</f>
        <v/>
      </c>
    </row>
    <row r="254" spans="2:2" x14ac:dyDescent="0.25">
      <c r="B254" s="464" t="str">
        <f>IFERROR(IF('Quantities Report'!A253="","",VALUE(SUBSTITUTE('Quantities Report'!A253,"+",""))),"")</f>
        <v/>
      </c>
    </row>
    <row r="255" spans="2:2" x14ac:dyDescent="0.25">
      <c r="B255" s="464" t="str">
        <f>IFERROR(IF('Quantities Report'!A254="","",VALUE(SUBSTITUTE('Quantities Report'!A254,"+",""))),"")</f>
        <v/>
      </c>
    </row>
    <row r="256" spans="2:2" x14ac:dyDescent="0.25">
      <c r="B256" s="464" t="str">
        <f>IFERROR(IF('Quantities Report'!A255="","",VALUE(SUBSTITUTE('Quantities Report'!A255,"+",""))),"")</f>
        <v/>
      </c>
    </row>
    <row r="257" spans="2:2" x14ac:dyDescent="0.25">
      <c r="B257" s="464" t="str">
        <f>IFERROR(IF('Quantities Report'!A256="","",VALUE(SUBSTITUTE('Quantities Report'!A256,"+",""))),"")</f>
        <v/>
      </c>
    </row>
    <row r="258" spans="2:2" x14ac:dyDescent="0.25">
      <c r="B258" s="464" t="str">
        <f>IFERROR(IF('Quantities Report'!A257="","",VALUE(SUBSTITUTE('Quantities Report'!A257,"+",""))),"")</f>
        <v/>
      </c>
    </row>
    <row r="259" spans="2:2" x14ac:dyDescent="0.25">
      <c r="B259" s="464" t="str">
        <f>IFERROR(IF('Quantities Report'!A258="","",VALUE(SUBSTITUTE('Quantities Report'!A258,"+",""))),"")</f>
        <v/>
      </c>
    </row>
    <row r="260" spans="2:2" x14ac:dyDescent="0.25">
      <c r="B260" s="464" t="str">
        <f>IFERROR(IF('Quantities Report'!A259="","",VALUE(SUBSTITUTE('Quantities Report'!A259,"+",""))),"")</f>
        <v/>
      </c>
    </row>
    <row r="261" spans="2:2" x14ac:dyDescent="0.25">
      <c r="B261" s="464" t="str">
        <f>IFERROR(IF('Quantities Report'!A260="","",VALUE(SUBSTITUTE('Quantities Report'!A260,"+",""))),"")</f>
        <v/>
      </c>
    </row>
    <row r="262" spans="2:2" x14ac:dyDescent="0.25">
      <c r="B262" s="464" t="str">
        <f>IFERROR(IF('Quantities Report'!A261="","",VALUE(SUBSTITUTE('Quantities Report'!A261,"+",""))),"")</f>
        <v/>
      </c>
    </row>
    <row r="263" spans="2:2" x14ac:dyDescent="0.25">
      <c r="B263" s="464" t="str">
        <f>IFERROR(IF('Quantities Report'!A262="","",VALUE(SUBSTITUTE('Quantities Report'!A262,"+",""))),"")</f>
        <v/>
      </c>
    </row>
    <row r="264" spans="2:2" x14ac:dyDescent="0.25">
      <c r="B264" s="464" t="str">
        <f>IFERROR(IF('Quantities Report'!A263="","",VALUE(SUBSTITUTE('Quantities Report'!A263,"+",""))),"")</f>
        <v/>
      </c>
    </row>
    <row r="265" spans="2:2" x14ac:dyDescent="0.25">
      <c r="B265" s="464" t="str">
        <f>IFERROR(IF('Quantities Report'!A264="","",VALUE(SUBSTITUTE('Quantities Report'!A264,"+",""))),"")</f>
        <v/>
      </c>
    </row>
    <row r="266" spans="2:2" x14ac:dyDescent="0.25">
      <c r="B266" s="464" t="str">
        <f>IFERROR(IF('Quantities Report'!A265="","",VALUE(SUBSTITUTE('Quantities Report'!A265,"+",""))),"")</f>
        <v/>
      </c>
    </row>
    <row r="267" spans="2:2" x14ac:dyDescent="0.25">
      <c r="B267" s="464" t="str">
        <f>IFERROR(IF('Quantities Report'!A266="","",VALUE(SUBSTITUTE('Quantities Report'!A266,"+",""))),"")</f>
        <v/>
      </c>
    </row>
    <row r="268" spans="2:2" x14ac:dyDescent="0.25">
      <c r="B268" s="464" t="str">
        <f>IFERROR(IF('Quantities Report'!A267="","",VALUE(SUBSTITUTE('Quantities Report'!A267,"+",""))),"")</f>
        <v/>
      </c>
    </row>
    <row r="269" spans="2:2" x14ac:dyDescent="0.25">
      <c r="B269" s="464" t="str">
        <f>IFERROR(IF('Quantities Report'!A268="","",VALUE(SUBSTITUTE('Quantities Report'!A268,"+",""))),"")</f>
        <v/>
      </c>
    </row>
    <row r="270" spans="2:2" x14ac:dyDescent="0.25">
      <c r="B270" s="464" t="str">
        <f>IFERROR(IF('Quantities Report'!A269="","",VALUE(SUBSTITUTE('Quantities Report'!A269,"+",""))),"")</f>
        <v/>
      </c>
    </row>
    <row r="271" spans="2:2" x14ac:dyDescent="0.25">
      <c r="B271" s="464" t="str">
        <f>IFERROR(IF('Quantities Report'!A270="","",VALUE(SUBSTITUTE('Quantities Report'!A270,"+",""))),"")</f>
        <v/>
      </c>
    </row>
    <row r="272" spans="2:2" x14ac:dyDescent="0.25">
      <c r="B272" s="464" t="str">
        <f>IFERROR(IF('Quantities Report'!A271="","",VALUE(SUBSTITUTE('Quantities Report'!A271,"+",""))),"")</f>
        <v/>
      </c>
    </row>
    <row r="273" spans="2:2" x14ac:dyDescent="0.25">
      <c r="B273" s="464" t="str">
        <f>IFERROR(IF('Quantities Report'!A272="","",VALUE(SUBSTITUTE('Quantities Report'!A272,"+",""))),"")</f>
        <v/>
      </c>
    </row>
    <row r="274" spans="2:2" x14ac:dyDescent="0.25">
      <c r="B274" s="464" t="str">
        <f>IFERROR(IF('Quantities Report'!A273="","",VALUE(SUBSTITUTE('Quantities Report'!A273,"+",""))),"")</f>
        <v/>
      </c>
    </row>
    <row r="275" spans="2:2" x14ac:dyDescent="0.25">
      <c r="B275" s="464" t="str">
        <f>IFERROR(IF('Quantities Report'!A274="","",VALUE(SUBSTITUTE('Quantities Report'!A274,"+",""))),"")</f>
        <v/>
      </c>
    </row>
    <row r="276" spans="2:2" x14ac:dyDescent="0.25">
      <c r="B276" s="464" t="str">
        <f>IFERROR(IF('Quantities Report'!A275="","",VALUE(SUBSTITUTE('Quantities Report'!A275,"+",""))),"")</f>
        <v/>
      </c>
    </row>
    <row r="277" spans="2:2" x14ac:dyDescent="0.25">
      <c r="B277" s="464" t="str">
        <f>IFERROR(IF('Quantities Report'!A276="","",VALUE(SUBSTITUTE('Quantities Report'!A276,"+",""))),"")</f>
        <v/>
      </c>
    </row>
    <row r="278" spans="2:2" x14ac:dyDescent="0.25">
      <c r="B278" s="464" t="str">
        <f>IFERROR(IF('Quantities Report'!A277="","",VALUE(SUBSTITUTE('Quantities Report'!A277,"+",""))),"")</f>
        <v/>
      </c>
    </row>
    <row r="279" spans="2:2" x14ac:dyDescent="0.25">
      <c r="B279" s="464" t="str">
        <f>IFERROR(IF('Quantities Report'!A278="","",VALUE(SUBSTITUTE('Quantities Report'!A278,"+",""))),"")</f>
        <v/>
      </c>
    </row>
    <row r="280" spans="2:2" x14ac:dyDescent="0.25">
      <c r="B280" s="464" t="str">
        <f>IFERROR(IF('Quantities Report'!A279="","",VALUE(SUBSTITUTE('Quantities Report'!A279,"+",""))),"")</f>
        <v/>
      </c>
    </row>
    <row r="281" spans="2:2" x14ac:dyDescent="0.25">
      <c r="B281" s="464" t="str">
        <f>IFERROR(IF('Quantities Report'!A280="","",VALUE(SUBSTITUTE('Quantities Report'!A280,"+",""))),"")</f>
        <v/>
      </c>
    </row>
    <row r="282" spans="2:2" x14ac:dyDescent="0.25">
      <c r="B282" s="464" t="str">
        <f>IFERROR(IF('Quantities Report'!A281="","",VALUE(SUBSTITUTE('Quantities Report'!A281,"+",""))),"")</f>
        <v/>
      </c>
    </row>
    <row r="283" spans="2:2" x14ac:dyDescent="0.25">
      <c r="B283" s="464" t="str">
        <f>IFERROR(IF('Quantities Report'!A282="","",VALUE(SUBSTITUTE('Quantities Report'!A282,"+",""))),"")</f>
        <v/>
      </c>
    </row>
    <row r="284" spans="2:2" x14ac:dyDescent="0.25">
      <c r="B284" s="464" t="str">
        <f>IFERROR(IF('Quantities Report'!A283="","",VALUE(SUBSTITUTE('Quantities Report'!A283,"+",""))),"")</f>
        <v/>
      </c>
    </row>
    <row r="285" spans="2:2" x14ac:dyDescent="0.25">
      <c r="B285" s="464" t="str">
        <f>IFERROR(IF('Quantities Report'!A284="","",VALUE(SUBSTITUTE('Quantities Report'!A284,"+",""))),"")</f>
        <v/>
      </c>
    </row>
    <row r="286" spans="2:2" x14ac:dyDescent="0.25">
      <c r="B286" s="464" t="str">
        <f>IFERROR(IF('Quantities Report'!A285="","",VALUE(SUBSTITUTE('Quantities Report'!A285,"+",""))),"")</f>
        <v/>
      </c>
    </row>
    <row r="287" spans="2:2" x14ac:dyDescent="0.25">
      <c r="B287" s="464" t="str">
        <f>IFERROR(IF('Quantities Report'!A286="","",VALUE(SUBSTITUTE('Quantities Report'!A286,"+",""))),"")</f>
        <v/>
      </c>
    </row>
    <row r="288" spans="2:2" x14ac:dyDescent="0.25">
      <c r="B288" s="464" t="str">
        <f>IFERROR(IF('Quantities Report'!A287="","",VALUE(SUBSTITUTE('Quantities Report'!A287,"+",""))),"")</f>
        <v/>
      </c>
    </row>
    <row r="289" spans="2:2" x14ac:dyDescent="0.25">
      <c r="B289" s="464" t="str">
        <f>IFERROR(IF('Quantities Report'!A288="","",VALUE(SUBSTITUTE('Quantities Report'!A288,"+",""))),"")</f>
        <v/>
      </c>
    </row>
    <row r="290" spans="2:2" x14ac:dyDescent="0.25">
      <c r="B290" s="464" t="str">
        <f>IFERROR(IF('Quantities Report'!A289="","",VALUE(SUBSTITUTE('Quantities Report'!A289,"+",""))),"")</f>
        <v/>
      </c>
    </row>
    <row r="291" spans="2:2" x14ac:dyDescent="0.25">
      <c r="B291" s="464" t="str">
        <f>IFERROR(IF('Quantities Report'!A290="","",VALUE(SUBSTITUTE('Quantities Report'!A290,"+",""))),"")</f>
        <v/>
      </c>
    </row>
    <row r="292" spans="2:2" x14ac:dyDescent="0.25">
      <c r="B292" s="464" t="str">
        <f>IFERROR(IF('Quantities Report'!A291="","",VALUE(SUBSTITUTE('Quantities Report'!A291,"+",""))),"")</f>
        <v/>
      </c>
    </row>
    <row r="293" spans="2:2" x14ac:dyDescent="0.25">
      <c r="B293" s="464" t="str">
        <f>IFERROR(IF('Quantities Report'!A292="","",VALUE(SUBSTITUTE('Quantities Report'!A292,"+",""))),"")</f>
        <v/>
      </c>
    </row>
    <row r="294" spans="2:2" x14ac:dyDescent="0.25">
      <c r="B294" s="464" t="str">
        <f>IFERROR(IF('Quantities Report'!A293="","",VALUE(SUBSTITUTE('Quantities Report'!A293,"+",""))),"")</f>
        <v/>
      </c>
    </row>
    <row r="295" spans="2:2" x14ac:dyDescent="0.25">
      <c r="B295" s="464" t="str">
        <f>IFERROR(IF('Quantities Report'!A294="","",VALUE(SUBSTITUTE('Quantities Report'!A294,"+",""))),"")</f>
        <v/>
      </c>
    </row>
    <row r="296" spans="2:2" x14ac:dyDescent="0.25">
      <c r="B296" s="464" t="str">
        <f>IFERROR(IF('Quantities Report'!A295="","",VALUE(SUBSTITUTE('Quantities Report'!A295,"+",""))),"")</f>
        <v/>
      </c>
    </row>
    <row r="297" spans="2:2" x14ac:dyDescent="0.25">
      <c r="B297" s="464" t="str">
        <f>IFERROR(IF('Quantities Report'!A296="","",VALUE(SUBSTITUTE('Quantities Report'!A296,"+",""))),"")</f>
        <v/>
      </c>
    </row>
    <row r="298" spans="2:2" x14ac:dyDescent="0.25">
      <c r="B298" s="464" t="str">
        <f>IFERROR(IF('Quantities Report'!A297="","",VALUE(SUBSTITUTE('Quantities Report'!A297,"+",""))),"")</f>
        <v/>
      </c>
    </row>
    <row r="299" spans="2:2" x14ac:dyDescent="0.25">
      <c r="B299" s="464" t="str">
        <f>IFERROR(IF('Quantities Report'!A298="","",VALUE(SUBSTITUTE('Quantities Report'!A298,"+",""))),"")</f>
        <v/>
      </c>
    </row>
    <row r="300" spans="2:2" x14ac:dyDescent="0.25">
      <c r="B300" s="464" t="str">
        <f>IFERROR(IF('Quantities Report'!A299="","",VALUE(SUBSTITUTE('Quantities Report'!A299,"+",""))),"")</f>
        <v/>
      </c>
    </row>
    <row r="301" spans="2:2" x14ac:dyDescent="0.25">
      <c r="B301" s="464" t="str">
        <f>IFERROR(IF('Quantities Report'!A300="","",VALUE(SUBSTITUTE('Quantities Report'!A300,"+",""))),"")</f>
        <v/>
      </c>
    </row>
    <row r="302" spans="2:2" x14ac:dyDescent="0.25">
      <c r="B302" s="464" t="str">
        <f>IFERROR(IF('Quantities Report'!A301="","",VALUE(SUBSTITUTE('Quantities Report'!A301,"+",""))),"")</f>
        <v/>
      </c>
    </row>
    <row r="303" spans="2:2" x14ac:dyDescent="0.25">
      <c r="B303" s="464" t="str">
        <f>IFERROR(IF('Quantities Report'!A302="","",VALUE(SUBSTITUTE('Quantities Report'!A302,"+",""))),"")</f>
        <v/>
      </c>
    </row>
    <row r="304" spans="2:2" x14ac:dyDescent="0.25">
      <c r="B304" s="464" t="str">
        <f>IFERROR(IF('Quantities Report'!A303="","",VALUE(SUBSTITUTE('Quantities Report'!A303,"+",""))),"")</f>
        <v/>
      </c>
    </row>
    <row r="305" spans="2:2" x14ac:dyDescent="0.25">
      <c r="B305" s="464" t="str">
        <f>IFERROR(IF('Quantities Report'!A304="","",VALUE(SUBSTITUTE('Quantities Report'!A304,"+",""))),"")</f>
        <v/>
      </c>
    </row>
    <row r="306" spans="2:2" x14ac:dyDescent="0.25">
      <c r="B306" s="464" t="str">
        <f>IFERROR(IF('Quantities Report'!A305="","",VALUE(SUBSTITUTE('Quantities Report'!A305,"+",""))),"")</f>
        <v/>
      </c>
    </row>
    <row r="307" spans="2:2" x14ac:dyDescent="0.25">
      <c r="B307" s="464" t="str">
        <f>IFERROR(IF('Quantities Report'!A306="","",VALUE(SUBSTITUTE('Quantities Report'!A306,"+",""))),"")</f>
        <v/>
      </c>
    </row>
    <row r="308" spans="2:2" x14ac:dyDescent="0.25">
      <c r="B308" s="464" t="str">
        <f>IFERROR(IF('Quantities Report'!A307="","",VALUE(SUBSTITUTE('Quantities Report'!A307,"+",""))),"")</f>
        <v/>
      </c>
    </row>
    <row r="309" spans="2:2" x14ac:dyDescent="0.25">
      <c r="B309" s="464" t="str">
        <f>IFERROR(IF('Quantities Report'!A308="","",VALUE(SUBSTITUTE('Quantities Report'!A308,"+",""))),"")</f>
        <v/>
      </c>
    </row>
    <row r="310" spans="2:2" x14ac:dyDescent="0.25">
      <c r="B310" s="464" t="str">
        <f>IFERROR(IF('Quantities Report'!A309="","",VALUE(SUBSTITUTE('Quantities Report'!A309,"+",""))),"")</f>
        <v/>
      </c>
    </row>
    <row r="311" spans="2:2" x14ac:dyDescent="0.25">
      <c r="B311" s="464" t="str">
        <f>IFERROR(IF('Quantities Report'!A310="","",VALUE(SUBSTITUTE('Quantities Report'!A310,"+",""))),"")</f>
        <v/>
      </c>
    </row>
    <row r="312" spans="2:2" x14ac:dyDescent="0.25">
      <c r="B312" s="464" t="str">
        <f>IFERROR(IF('Quantities Report'!A311="","",VALUE(SUBSTITUTE('Quantities Report'!A311,"+",""))),"")</f>
        <v/>
      </c>
    </row>
    <row r="313" spans="2:2" x14ac:dyDescent="0.25">
      <c r="B313" s="464" t="str">
        <f>IFERROR(IF('Quantities Report'!A312="","",VALUE(SUBSTITUTE('Quantities Report'!A312,"+",""))),"")</f>
        <v/>
      </c>
    </row>
    <row r="314" spans="2:2" x14ac:dyDescent="0.25">
      <c r="B314" s="464" t="str">
        <f>IFERROR(IF('Quantities Report'!A313="","",VALUE(SUBSTITUTE('Quantities Report'!A313,"+",""))),"")</f>
        <v/>
      </c>
    </row>
    <row r="315" spans="2:2" x14ac:dyDescent="0.25">
      <c r="B315" s="464" t="str">
        <f>IFERROR(IF('Quantities Report'!A314="","",VALUE(SUBSTITUTE('Quantities Report'!A314,"+",""))),"")</f>
        <v/>
      </c>
    </row>
    <row r="316" spans="2:2" x14ac:dyDescent="0.25">
      <c r="B316" s="464" t="str">
        <f>IFERROR(IF('Quantities Report'!A315="","",VALUE(SUBSTITUTE('Quantities Report'!A315,"+",""))),"")</f>
        <v/>
      </c>
    </row>
    <row r="317" spans="2:2" x14ac:dyDescent="0.25">
      <c r="B317" s="464" t="str">
        <f>IFERROR(IF('Quantities Report'!A316="","",VALUE(SUBSTITUTE('Quantities Report'!A316,"+",""))),"")</f>
        <v/>
      </c>
    </row>
    <row r="318" spans="2:2" x14ac:dyDescent="0.25">
      <c r="B318" s="464" t="str">
        <f>IFERROR(IF('Quantities Report'!A317="","",VALUE(SUBSTITUTE('Quantities Report'!A317,"+",""))),"")</f>
        <v/>
      </c>
    </row>
    <row r="319" spans="2:2" x14ac:dyDescent="0.25">
      <c r="B319" s="464" t="str">
        <f>IFERROR(IF('Quantities Report'!A318="","",VALUE(SUBSTITUTE('Quantities Report'!A318,"+",""))),"")</f>
        <v/>
      </c>
    </row>
    <row r="320" spans="2:2" x14ac:dyDescent="0.25">
      <c r="B320" s="464" t="str">
        <f>IFERROR(IF('Quantities Report'!A319="","",VALUE(SUBSTITUTE('Quantities Report'!A319,"+",""))),"")</f>
        <v/>
      </c>
    </row>
    <row r="321" spans="2:2" x14ac:dyDescent="0.25">
      <c r="B321" s="464" t="str">
        <f>IFERROR(IF('Quantities Report'!A320="","",VALUE(SUBSTITUTE('Quantities Report'!A320,"+",""))),"")</f>
        <v/>
      </c>
    </row>
    <row r="322" spans="2:2" x14ac:dyDescent="0.25">
      <c r="B322" s="464" t="str">
        <f>IFERROR(IF('Quantities Report'!A321="","",VALUE(SUBSTITUTE('Quantities Report'!A321,"+",""))),"")</f>
        <v/>
      </c>
    </row>
    <row r="323" spans="2:2" x14ac:dyDescent="0.25">
      <c r="B323" s="464" t="str">
        <f>IFERROR(IF('Quantities Report'!A322="","",VALUE(SUBSTITUTE('Quantities Report'!A322,"+",""))),"")</f>
        <v/>
      </c>
    </row>
    <row r="324" spans="2:2" x14ac:dyDescent="0.25">
      <c r="B324" s="464" t="str">
        <f>IFERROR(IF('Quantities Report'!A323="","",VALUE(SUBSTITUTE('Quantities Report'!A323,"+",""))),"")</f>
        <v/>
      </c>
    </row>
    <row r="325" spans="2:2" x14ac:dyDescent="0.25">
      <c r="B325" s="464" t="str">
        <f>IFERROR(IF('Quantities Report'!A324="","",VALUE(SUBSTITUTE('Quantities Report'!A324,"+",""))),"")</f>
        <v/>
      </c>
    </row>
    <row r="326" spans="2:2" x14ac:dyDescent="0.25">
      <c r="B326" s="464" t="str">
        <f>IFERROR(IF('Quantities Report'!A325="","",VALUE(SUBSTITUTE('Quantities Report'!A325,"+",""))),"")</f>
        <v/>
      </c>
    </row>
    <row r="327" spans="2:2" x14ac:dyDescent="0.25">
      <c r="B327" s="464" t="str">
        <f>IFERROR(IF('Quantities Report'!A326="","",VALUE(SUBSTITUTE('Quantities Report'!A326,"+",""))),"")</f>
        <v/>
      </c>
    </row>
    <row r="328" spans="2:2" x14ac:dyDescent="0.25">
      <c r="B328" s="464" t="str">
        <f>IFERROR(IF('Quantities Report'!A327="","",VALUE(SUBSTITUTE('Quantities Report'!A327,"+",""))),"")</f>
        <v/>
      </c>
    </row>
    <row r="329" spans="2:2" x14ac:dyDescent="0.25">
      <c r="B329" s="464" t="str">
        <f>IFERROR(IF('Quantities Report'!A328="","",VALUE(SUBSTITUTE('Quantities Report'!A328,"+",""))),"")</f>
        <v/>
      </c>
    </row>
    <row r="330" spans="2:2" x14ac:dyDescent="0.25">
      <c r="B330" s="464" t="str">
        <f>IFERROR(IF('Quantities Report'!A329="","",VALUE(SUBSTITUTE('Quantities Report'!A329,"+",""))),"")</f>
        <v/>
      </c>
    </row>
    <row r="331" spans="2:2" x14ac:dyDescent="0.25">
      <c r="B331" s="464" t="str">
        <f>IFERROR(IF('Quantities Report'!A330="","",VALUE(SUBSTITUTE('Quantities Report'!A330,"+",""))),"")</f>
        <v/>
      </c>
    </row>
    <row r="332" spans="2:2" x14ac:dyDescent="0.25">
      <c r="B332" s="464" t="str">
        <f>IFERROR(IF('Quantities Report'!A331="","",VALUE(SUBSTITUTE('Quantities Report'!A331,"+",""))),"")</f>
        <v/>
      </c>
    </row>
    <row r="333" spans="2:2" x14ac:dyDescent="0.25">
      <c r="B333" s="464" t="str">
        <f>IFERROR(IF('Quantities Report'!A332="","",VALUE(SUBSTITUTE('Quantities Report'!A332,"+",""))),"")</f>
        <v/>
      </c>
    </row>
    <row r="334" spans="2:2" x14ac:dyDescent="0.25">
      <c r="B334" s="464" t="str">
        <f>IFERROR(IF('Quantities Report'!A333="","",VALUE(SUBSTITUTE('Quantities Report'!A333,"+",""))),"")</f>
        <v/>
      </c>
    </row>
    <row r="335" spans="2:2" x14ac:dyDescent="0.25">
      <c r="B335" s="464" t="str">
        <f>IFERROR(IF('Quantities Report'!A334="","",VALUE(SUBSTITUTE('Quantities Report'!A334,"+",""))),"")</f>
        <v/>
      </c>
    </row>
    <row r="336" spans="2:2" x14ac:dyDescent="0.25">
      <c r="B336" s="464" t="str">
        <f>IFERROR(IF('Quantities Report'!A335="","",VALUE(SUBSTITUTE('Quantities Report'!A335,"+",""))),"")</f>
        <v/>
      </c>
    </row>
    <row r="337" spans="2:2" x14ac:dyDescent="0.25">
      <c r="B337" s="464" t="str">
        <f>IFERROR(IF('Quantities Report'!A336="","",VALUE(SUBSTITUTE('Quantities Report'!A336,"+",""))),"")</f>
        <v/>
      </c>
    </row>
    <row r="338" spans="2:2" x14ac:dyDescent="0.25">
      <c r="B338" s="464" t="str">
        <f>IFERROR(IF('Quantities Report'!A337="","",VALUE(SUBSTITUTE('Quantities Report'!A337,"+",""))),"")</f>
        <v/>
      </c>
    </row>
    <row r="339" spans="2:2" x14ac:dyDescent="0.25">
      <c r="B339" s="464" t="str">
        <f>IFERROR(IF('Quantities Report'!A338="","",VALUE(SUBSTITUTE('Quantities Report'!A338,"+",""))),"")</f>
        <v/>
      </c>
    </row>
    <row r="340" spans="2:2" x14ac:dyDescent="0.25">
      <c r="B340" s="464" t="str">
        <f>IFERROR(IF('Quantities Report'!A339="","",VALUE(SUBSTITUTE('Quantities Report'!A339,"+",""))),"")</f>
        <v/>
      </c>
    </row>
    <row r="341" spans="2:2" x14ac:dyDescent="0.25">
      <c r="B341" s="464" t="str">
        <f>IFERROR(IF('Quantities Report'!A340="","",VALUE(SUBSTITUTE('Quantities Report'!A340,"+",""))),"")</f>
        <v/>
      </c>
    </row>
    <row r="342" spans="2:2" x14ac:dyDescent="0.25">
      <c r="B342" s="464" t="str">
        <f>IFERROR(IF('Quantities Report'!A341="","",VALUE(SUBSTITUTE('Quantities Report'!A341,"+",""))),"")</f>
        <v/>
      </c>
    </row>
    <row r="343" spans="2:2" x14ac:dyDescent="0.25">
      <c r="B343" s="464" t="str">
        <f>IFERROR(IF('Quantities Report'!A342="","",VALUE(SUBSTITUTE('Quantities Report'!A342,"+",""))),"")</f>
        <v/>
      </c>
    </row>
    <row r="344" spans="2:2" x14ac:dyDescent="0.25">
      <c r="B344" s="464" t="str">
        <f>IFERROR(IF('Quantities Report'!A343="","",VALUE(SUBSTITUTE('Quantities Report'!A343,"+",""))),"")</f>
        <v/>
      </c>
    </row>
    <row r="345" spans="2:2" x14ac:dyDescent="0.25">
      <c r="B345" s="464" t="str">
        <f>IFERROR(IF('Quantities Report'!A344="","",VALUE(SUBSTITUTE('Quantities Report'!A344,"+",""))),"")</f>
        <v/>
      </c>
    </row>
    <row r="346" spans="2:2" x14ac:dyDescent="0.25">
      <c r="B346" s="464" t="str">
        <f>IFERROR(IF('Quantities Report'!A345="","",VALUE(SUBSTITUTE('Quantities Report'!A345,"+",""))),"")</f>
        <v/>
      </c>
    </row>
    <row r="347" spans="2:2" x14ac:dyDescent="0.25">
      <c r="B347" s="464" t="str">
        <f>IFERROR(IF('Quantities Report'!A346="","",VALUE(SUBSTITUTE('Quantities Report'!A346,"+",""))),"")</f>
        <v/>
      </c>
    </row>
    <row r="348" spans="2:2" x14ac:dyDescent="0.25">
      <c r="B348" s="464" t="str">
        <f>IFERROR(IF('Quantities Report'!A347="","",VALUE(SUBSTITUTE('Quantities Report'!A347,"+",""))),"")</f>
        <v/>
      </c>
    </row>
    <row r="349" spans="2:2" x14ac:dyDescent="0.25">
      <c r="B349" s="464" t="str">
        <f>IFERROR(IF('Quantities Report'!A348="","",VALUE(SUBSTITUTE('Quantities Report'!A348,"+",""))),"")</f>
        <v/>
      </c>
    </row>
    <row r="350" spans="2:2" x14ac:dyDescent="0.25">
      <c r="B350" s="464" t="str">
        <f>IFERROR(IF('Quantities Report'!A349="","",VALUE(SUBSTITUTE('Quantities Report'!A349,"+",""))),"")</f>
        <v/>
      </c>
    </row>
    <row r="351" spans="2:2" x14ac:dyDescent="0.25">
      <c r="B351" s="464" t="str">
        <f>IFERROR(IF('Quantities Report'!A350="","",VALUE(SUBSTITUTE('Quantities Report'!A350,"+",""))),"")</f>
        <v/>
      </c>
    </row>
    <row r="352" spans="2:2" x14ac:dyDescent="0.25">
      <c r="B352" s="464" t="str">
        <f>IFERROR(IF('Quantities Report'!A351="","",VALUE(SUBSTITUTE('Quantities Report'!A351,"+",""))),"")</f>
        <v/>
      </c>
    </row>
    <row r="353" spans="2:2" x14ac:dyDescent="0.25">
      <c r="B353" s="464" t="str">
        <f>IFERROR(IF('Quantities Report'!A352="","",VALUE(SUBSTITUTE('Quantities Report'!A352,"+",""))),"")</f>
        <v/>
      </c>
    </row>
    <row r="354" spans="2:2" x14ac:dyDescent="0.25">
      <c r="B354" s="464" t="str">
        <f>IFERROR(IF('Quantities Report'!A353="","",VALUE(SUBSTITUTE('Quantities Report'!A353,"+",""))),"")</f>
        <v/>
      </c>
    </row>
    <row r="355" spans="2:2" x14ac:dyDescent="0.25">
      <c r="B355" s="464" t="str">
        <f>IFERROR(IF('Quantities Report'!A354="","",VALUE(SUBSTITUTE('Quantities Report'!A354,"+",""))),"")</f>
        <v/>
      </c>
    </row>
    <row r="356" spans="2:2" x14ac:dyDescent="0.25">
      <c r="B356" s="464" t="str">
        <f>IFERROR(IF('Quantities Report'!A355="","",VALUE(SUBSTITUTE('Quantities Report'!A355,"+",""))),"")</f>
        <v/>
      </c>
    </row>
    <row r="357" spans="2:2" x14ac:dyDescent="0.25">
      <c r="B357" s="464" t="str">
        <f>IFERROR(IF('Quantities Report'!A356="","",VALUE(SUBSTITUTE('Quantities Report'!A356,"+",""))),"")</f>
        <v/>
      </c>
    </row>
    <row r="358" spans="2:2" x14ac:dyDescent="0.25">
      <c r="B358" s="464" t="str">
        <f>IFERROR(IF('Quantities Report'!A357="","",VALUE(SUBSTITUTE('Quantities Report'!A357,"+",""))),"")</f>
        <v/>
      </c>
    </row>
    <row r="359" spans="2:2" x14ac:dyDescent="0.25">
      <c r="B359" s="464" t="str">
        <f>IFERROR(IF('Quantities Report'!A358="","",VALUE(SUBSTITUTE('Quantities Report'!A358,"+",""))),"")</f>
        <v/>
      </c>
    </row>
    <row r="360" spans="2:2" x14ac:dyDescent="0.25">
      <c r="B360" s="464" t="str">
        <f>IFERROR(IF('Quantities Report'!A359="","",VALUE(SUBSTITUTE('Quantities Report'!A359,"+",""))),"")</f>
        <v/>
      </c>
    </row>
    <row r="361" spans="2:2" x14ac:dyDescent="0.25">
      <c r="B361" s="464" t="str">
        <f>IFERROR(IF('Quantities Report'!A360="","",VALUE(SUBSTITUTE('Quantities Report'!A360,"+",""))),"")</f>
        <v/>
      </c>
    </row>
    <row r="362" spans="2:2" x14ac:dyDescent="0.25">
      <c r="B362" s="464" t="str">
        <f>IFERROR(IF('Quantities Report'!A361="","",VALUE(SUBSTITUTE('Quantities Report'!A361,"+",""))),"")</f>
        <v/>
      </c>
    </row>
    <row r="363" spans="2:2" x14ac:dyDescent="0.25">
      <c r="B363" s="464" t="str">
        <f>IFERROR(IF('Quantities Report'!A362="","",VALUE(SUBSTITUTE('Quantities Report'!A362,"+",""))),"")</f>
        <v/>
      </c>
    </row>
    <row r="364" spans="2:2" x14ac:dyDescent="0.25">
      <c r="B364" s="464" t="str">
        <f>IFERROR(IF('Quantities Report'!A363="","",VALUE(SUBSTITUTE('Quantities Report'!A363,"+",""))),"")</f>
        <v/>
      </c>
    </row>
    <row r="365" spans="2:2" x14ac:dyDescent="0.25">
      <c r="B365" s="464" t="str">
        <f>IFERROR(IF('Quantities Report'!A364="","",VALUE(SUBSTITUTE('Quantities Report'!A364,"+",""))),"")</f>
        <v/>
      </c>
    </row>
    <row r="366" spans="2:2" x14ac:dyDescent="0.25">
      <c r="B366" s="464" t="str">
        <f>IFERROR(IF('Quantities Report'!A365="","",VALUE(SUBSTITUTE('Quantities Report'!A365,"+",""))),"")</f>
        <v/>
      </c>
    </row>
    <row r="367" spans="2:2" x14ac:dyDescent="0.25">
      <c r="B367" s="464" t="str">
        <f>IFERROR(IF('Quantities Report'!A366="","",VALUE(SUBSTITUTE('Quantities Report'!A366,"+",""))),"")</f>
        <v/>
      </c>
    </row>
    <row r="368" spans="2:2" x14ac:dyDescent="0.25">
      <c r="B368" s="464" t="str">
        <f>IFERROR(IF('Quantities Report'!A367="","",VALUE(SUBSTITUTE('Quantities Report'!A367,"+",""))),"")</f>
        <v/>
      </c>
    </row>
    <row r="369" spans="2:2" x14ac:dyDescent="0.25">
      <c r="B369" s="464" t="str">
        <f>IFERROR(IF('Quantities Report'!A368="","",VALUE(SUBSTITUTE('Quantities Report'!A368,"+",""))),"")</f>
        <v/>
      </c>
    </row>
    <row r="370" spans="2:2" x14ac:dyDescent="0.25">
      <c r="B370" s="464" t="str">
        <f>IFERROR(IF('Quantities Report'!A369="","",VALUE(SUBSTITUTE('Quantities Report'!A369,"+",""))),"")</f>
        <v/>
      </c>
    </row>
    <row r="371" spans="2:2" x14ac:dyDescent="0.25">
      <c r="B371" s="464" t="str">
        <f>IFERROR(IF('Quantities Report'!A370="","",VALUE(SUBSTITUTE('Quantities Report'!A370,"+",""))),"")</f>
        <v/>
      </c>
    </row>
    <row r="372" spans="2:2" x14ac:dyDescent="0.25">
      <c r="B372" s="464" t="str">
        <f>IFERROR(IF('Quantities Report'!A371="","",VALUE(SUBSTITUTE('Quantities Report'!A371,"+",""))),"")</f>
        <v/>
      </c>
    </row>
    <row r="373" spans="2:2" x14ac:dyDescent="0.25">
      <c r="B373" s="464" t="str">
        <f>IFERROR(IF('Quantities Report'!A372="","",VALUE(SUBSTITUTE('Quantities Report'!A372,"+",""))),"")</f>
        <v/>
      </c>
    </row>
    <row r="374" spans="2:2" x14ac:dyDescent="0.25">
      <c r="B374" s="464" t="str">
        <f>IFERROR(IF('Quantities Report'!A373="","",VALUE(SUBSTITUTE('Quantities Report'!A373,"+",""))),"")</f>
        <v/>
      </c>
    </row>
    <row r="375" spans="2:2" x14ac:dyDescent="0.25">
      <c r="B375" s="464" t="str">
        <f>IFERROR(IF('Quantities Report'!A374="","",VALUE(SUBSTITUTE('Quantities Report'!A374,"+",""))),"")</f>
        <v/>
      </c>
    </row>
    <row r="376" spans="2:2" x14ac:dyDescent="0.25">
      <c r="B376" s="464" t="str">
        <f>IFERROR(IF('Quantities Report'!A375="","",VALUE(SUBSTITUTE('Quantities Report'!A375,"+",""))),"")</f>
        <v/>
      </c>
    </row>
    <row r="377" spans="2:2" x14ac:dyDescent="0.25">
      <c r="B377" s="464" t="str">
        <f>IFERROR(IF('Quantities Report'!A376="","",VALUE(SUBSTITUTE('Quantities Report'!A376,"+",""))),"")</f>
        <v/>
      </c>
    </row>
    <row r="378" spans="2:2" x14ac:dyDescent="0.25">
      <c r="B378" s="464" t="str">
        <f>IFERROR(IF('Quantities Report'!A377="","",VALUE(SUBSTITUTE('Quantities Report'!A377,"+",""))),"")</f>
        <v/>
      </c>
    </row>
    <row r="379" spans="2:2" x14ac:dyDescent="0.25">
      <c r="B379" s="464" t="str">
        <f>IFERROR(IF('Quantities Report'!A378="","",VALUE(SUBSTITUTE('Quantities Report'!A378,"+",""))),"")</f>
        <v/>
      </c>
    </row>
    <row r="380" spans="2:2" x14ac:dyDescent="0.25">
      <c r="B380" s="464" t="str">
        <f>IFERROR(IF('Quantities Report'!A379="","",VALUE(SUBSTITUTE('Quantities Report'!A379,"+",""))),"")</f>
        <v/>
      </c>
    </row>
    <row r="381" spans="2:2" x14ac:dyDescent="0.25">
      <c r="B381" s="464" t="str">
        <f>IFERROR(IF('Quantities Report'!A380="","",VALUE(SUBSTITUTE('Quantities Report'!A380,"+",""))),"")</f>
        <v/>
      </c>
    </row>
    <row r="382" spans="2:2" x14ac:dyDescent="0.25">
      <c r="B382" s="464" t="str">
        <f>IFERROR(IF('Quantities Report'!A381="","",VALUE(SUBSTITUTE('Quantities Report'!A381,"+",""))),"")</f>
        <v/>
      </c>
    </row>
    <row r="383" spans="2:2" x14ac:dyDescent="0.25">
      <c r="B383" s="464" t="str">
        <f>IFERROR(IF('Quantities Report'!A382="","",VALUE(SUBSTITUTE('Quantities Report'!A382,"+",""))),"")</f>
        <v/>
      </c>
    </row>
    <row r="384" spans="2:2" x14ac:dyDescent="0.25">
      <c r="B384" s="464" t="str">
        <f>IFERROR(IF('Quantities Report'!A383="","",VALUE(SUBSTITUTE('Quantities Report'!A383,"+",""))),"")</f>
        <v/>
      </c>
    </row>
    <row r="385" spans="2:2" x14ac:dyDescent="0.25">
      <c r="B385" s="464" t="str">
        <f>IFERROR(IF('Quantities Report'!A384="","",VALUE(SUBSTITUTE('Quantities Report'!A384,"+",""))),"")</f>
        <v/>
      </c>
    </row>
    <row r="386" spans="2:2" x14ac:dyDescent="0.25">
      <c r="B386" s="464" t="str">
        <f>IFERROR(IF('Quantities Report'!A385="","",VALUE(SUBSTITUTE('Quantities Report'!A385,"+",""))),"")</f>
        <v/>
      </c>
    </row>
    <row r="387" spans="2:2" x14ac:dyDescent="0.25">
      <c r="B387" s="464" t="str">
        <f>IFERROR(IF('Quantities Report'!A386="","",VALUE(SUBSTITUTE('Quantities Report'!A386,"+",""))),"")</f>
        <v/>
      </c>
    </row>
    <row r="388" spans="2:2" x14ac:dyDescent="0.25">
      <c r="B388" s="464" t="str">
        <f>IFERROR(IF('Quantities Report'!A387="","",VALUE(SUBSTITUTE('Quantities Report'!A387,"+",""))),"")</f>
        <v/>
      </c>
    </row>
    <row r="389" spans="2:2" x14ac:dyDescent="0.25">
      <c r="B389" s="464" t="str">
        <f>IFERROR(IF('Quantities Report'!A388="","",VALUE(SUBSTITUTE('Quantities Report'!A388,"+",""))),"")</f>
        <v/>
      </c>
    </row>
    <row r="390" spans="2:2" x14ac:dyDescent="0.25">
      <c r="B390" s="464" t="str">
        <f>IFERROR(IF('Quantities Report'!A389="","",VALUE(SUBSTITUTE('Quantities Report'!A389,"+",""))),"")</f>
        <v/>
      </c>
    </row>
    <row r="391" spans="2:2" x14ac:dyDescent="0.25">
      <c r="B391" s="464" t="str">
        <f>IFERROR(IF('Quantities Report'!A390="","",VALUE(SUBSTITUTE('Quantities Report'!A390,"+",""))),"")</f>
        <v/>
      </c>
    </row>
    <row r="392" spans="2:2" x14ac:dyDescent="0.25">
      <c r="B392" s="464" t="str">
        <f>IFERROR(IF('Quantities Report'!A391="","",VALUE(SUBSTITUTE('Quantities Report'!A391,"+",""))),"")</f>
        <v/>
      </c>
    </row>
    <row r="393" spans="2:2" x14ac:dyDescent="0.25">
      <c r="B393" s="464" t="str">
        <f>IFERROR(IF('Quantities Report'!A392="","",VALUE(SUBSTITUTE('Quantities Report'!A392,"+",""))),"")</f>
        <v/>
      </c>
    </row>
    <row r="394" spans="2:2" x14ac:dyDescent="0.25">
      <c r="B394" s="464" t="str">
        <f>IFERROR(IF('Quantities Report'!A393="","",VALUE(SUBSTITUTE('Quantities Report'!A393,"+",""))),"")</f>
        <v/>
      </c>
    </row>
    <row r="395" spans="2:2" x14ac:dyDescent="0.25">
      <c r="B395" s="464" t="str">
        <f>IFERROR(IF('Quantities Report'!A394="","",VALUE(SUBSTITUTE('Quantities Report'!A394,"+",""))),"")</f>
        <v/>
      </c>
    </row>
    <row r="396" spans="2:2" x14ac:dyDescent="0.25">
      <c r="B396" s="464" t="str">
        <f>IFERROR(IF('Quantities Report'!A395="","",VALUE(SUBSTITUTE('Quantities Report'!A395,"+",""))),"")</f>
        <v/>
      </c>
    </row>
    <row r="397" spans="2:2" x14ac:dyDescent="0.25">
      <c r="B397" s="464" t="str">
        <f>IFERROR(IF('Quantities Report'!A396="","",VALUE(SUBSTITUTE('Quantities Report'!A396,"+",""))),"")</f>
        <v/>
      </c>
    </row>
    <row r="398" spans="2:2" x14ac:dyDescent="0.25">
      <c r="B398" s="464" t="str">
        <f>IFERROR(IF('Quantities Report'!A397="","",VALUE(SUBSTITUTE('Quantities Report'!A397,"+",""))),"")</f>
        <v/>
      </c>
    </row>
    <row r="399" spans="2:2" x14ac:dyDescent="0.25">
      <c r="B399" s="464" t="str">
        <f>IFERROR(IF('Quantities Report'!A398="","",VALUE(SUBSTITUTE('Quantities Report'!A398,"+",""))),"")</f>
        <v/>
      </c>
    </row>
    <row r="400" spans="2:2" x14ac:dyDescent="0.25">
      <c r="B400" s="464" t="str">
        <f>IFERROR(IF('Quantities Report'!A399="","",VALUE(SUBSTITUTE('Quantities Report'!A399,"+",""))),"")</f>
        <v/>
      </c>
    </row>
    <row r="401" spans="2:2" x14ac:dyDescent="0.25">
      <c r="B401" s="464" t="str">
        <f>IFERROR(IF('Quantities Report'!A400="","",VALUE(SUBSTITUTE('Quantities Report'!A400,"+",""))),"")</f>
        <v/>
      </c>
    </row>
    <row r="402" spans="2:2" x14ac:dyDescent="0.25">
      <c r="B402" s="464" t="str">
        <f>IFERROR(IF('Quantities Report'!A401="","",VALUE(SUBSTITUTE('Quantities Report'!A401,"+",""))),"")</f>
        <v/>
      </c>
    </row>
    <row r="403" spans="2:2" x14ac:dyDescent="0.25">
      <c r="B403" s="464" t="str">
        <f>IFERROR(IF('Quantities Report'!A402="","",VALUE(SUBSTITUTE('Quantities Report'!A402,"+",""))),"")</f>
        <v/>
      </c>
    </row>
    <row r="404" spans="2:2" x14ac:dyDescent="0.25">
      <c r="B404" s="464" t="str">
        <f>IFERROR(IF('Quantities Report'!A403="","",VALUE(SUBSTITUTE('Quantities Report'!A403,"+",""))),"")</f>
        <v/>
      </c>
    </row>
    <row r="405" spans="2:2" x14ac:dyDescent="0.25">
      <c r="B405" s="464" t="str">
        <f>IFERROR(IF('Quantities Report'!A404="","",VALUE(SUBSTITUTE('Quantities Report'!A404,"+",""))),"")</f>
        <v/>
      </c>
    </row>
    <row r="406" spans="2:2" x14ac:dyDescent="0.25">
      <c r="B406" s="464" t="str">
        <f>IFERROR(IF('Quantities Report'!A405="","",VALUE(SUBSTITUTE('Quantities Report'!A405,"+",""))),"")</f>
        <v/>
      </c>
    </row>
    <row r="407" spans="2:2" x14ac:dyDescent="0.25">
      <c r="B407" s="464" t="str">
        <f>IFERROR(IF('Quantities Report'!A406="","",VALUE(SUBSTITUTE('Quantities Report'!A406,"+",""))),"")</f>
        <v/>
      </c>
    </row>
    <row r="408" spans="2:2" x14ac:dyDescent="0.25">
      <c r="B408" s="464" t="str">
        <f>IFERROR(IF('Quantities Report'!A407="","",VALUE(SUBSTITUTE('Quantities Report'!A407,"+",""))),"")</f>
        <v/>
      </c>
    </row>
    <row r="409" spans="2:2" x14ac:dyDescent="0.25">
      <c r="B409" s="464" t="str">
        <f>IFERROR(IF('Quantities Report'!A408="","",VALUE(SUBSTITUTE('Quantities Report'!A408,"+",""))),"")</f>
        <v/>
      </c>
    </row>
    <row r="410" spans="2:2" x14ac:dyDescent="0.25">
      <c r="B410" s="464" t="str">
        <f>IFERROR(IF('Quantities Report'!A409="","",VALUE(SUBSTITUTE('Quantities Report'!A409,"+",""))),"")</f>
        <v/>
      </c>
    </row>
    <row r="411" spans="2:2" x14ac:dyDescent="0.25">
      <c r="B411" s="464" t="str">
        <f>IFERROR(IF('Quantities Report'!A410="","",VALUE(SUBSTITUTE('Quantities Report'!A410,"+",""))),"")</f>
        <v/>
      </c>
    </row>
    <row r="412" spans="2:2" x14ac:dyDescent="0.25">
      <c r="B412" s="464" t="str">
        <f>IFERROR(IF('Quantities Report'!A411="","",VALUE(SUBSTITUTE('Quantities Report'!A411,"+",""))),"")</f>
        <v/>
      </c>
    </row>
    <row r="413" spans="2:2" x14ac:dyDescent="0.25">
      <c r="B413" s="464" t="str">
        <f>IFERROR(IF('Quantities Report'!A412="","",VALUE(SUBSTITUTE('Quantities Report'!A412,"+",""))),"")</f>
        <v/>
      </c>
    </row>
    <row r="414" spans="2:2" x14ac:dyDescent="0.25">
      <c r="B414" s="464" t="str">
        <f>IFERROR(IF('Quantities Report'!A413="","",VALUE(SUBSTITUTE('Quantities Report'!A413,"+",""))),"")</f>
        <v/>
      </c>
    </row>
    <row r="415" spans="2:2" x14ac:dyDescent="0.25">
      <c r="B415" s="464" t="str">
        <f>IFERROR(IF('Quantities Report'!A414="","",VALUE(SUBSTITUTE('Quantities Report'!A414,"+",""))),"")</f>
        <v/>
      </c>
    </row>
    <row r="416" spans="2:2" x14ac:dyDescent="0.25">
      <c r="B416" s="464" t="str">
        <f>IFERROR(IF('Quantities Report'!A415="","",VALUE(SUBSTITUTE('Quantities Report'!A415,"+",""))),"")</f>
        <v/>
      </c>
    </row>
    <row r="417" spans="2:2" x14ac:dyDescent="0.25">
      <c r="B417" s="464" t="str">
        <f>IFERROR(IF('Quantities Report'!A416="","",VALUE(SUBSTITUTE('Quantities Report'!A416,"+",""))),"")</f>
        <v/>
      </c>
    </row>
    <row r="418" spans="2:2" x14ac:dyDescent="0.25">
      <c r="B418" s="464" t="str">
        <f>IFERROR(IF('Quantities Report'!A417="","",VALUE(SUBSTITUTE('Quantities Report'!A417,"+",""))),"")</f>
        <v/>
      </c>
    </row>
    <row r="419" spans="2:2" x14ac:dyDescent="0.25">
      <c r="B419" s="464" t="str">
        <f>IFERROR(IF('Quantities Report'!A418="","",VALUE(SUBSTITUTE('Quantities Report'!A418,"+",""))),"")</f>
        <v/>
      </c>
    </row>
    <row r="420" spans="2:2" x14ac:dyDescent="0.25">
      <c r="B420" s="464" t="str">
        <f>IFERROR(IF('Quantities Report'!A419="","",VALUE(SUBSTITUTE('Quantities Report'!A419,"+",""))),"")</f>
        <v/>
      </c>
    </row>
    <row r="421" spans="2:2" x14ac:dyDescent="0.25">
      <c r="B421" s="464" t="str">
        <f>IFERROR(IF('Quantities Report'!A420="","",VALUE(SUBSTITUTE('Quantities Report'!A420,"+",""))),"")</f>
        <v/>
      </c>
    </row>
    <row r="422" spans="2:2" x14ac:dyDescent="0.25">
      <c r="B422" s="464" t="str">
        <f>IFERROR(IF('Quantities Report'!A421="","",VALUE(SUBSTITUTE('Quantities Report'!A421,"+",""))),"")</f>
        <v/>
      </c>
    </row>
    <row r="423" spans="2:2" x14ac:dyDescent="0.25">
      <c r="B423" s="464" t="str">
        <f>IFERROR(IF('Quantities Report'!A422="","",VALUE(SUBSTITUTE('Quantities Report'!A422,"+",""))),"")</f>
        <v/>
      </c>
    </row>
    <row r="424" spans="2:2" x14ac:dyDescent="0.25">
      <c r="B424" s="464" t="str">
        <f>IFERROR(IF('Quantities Report'!A423="","",VALUE(SUBSTITUTE('Quantities Report'!A423,"+",""))),"")</f>
        <v/>
      </c>
    </row>
    <row r="425" spans="2:2" x14ac:dyDescent="0.25">
      <c r="B425" s="464" t="str">
        <f>IFERROR(IF('Quantities Report'!A424="","",VALUE(SUBSTITUTE('Quantities Report'!A424,"+",""))),"")</f>
        <v/>
      </c>
    </row>
    <row r="426" spans="2:2" x14ac:dyDescent="0.25">
      <c r="B426" s="464" t="str">
        <f>IFERROR(IF('Quantities Report'!A425="","",VALUE(SUBSTITUTE('Quantities Report'!A425,"+",""))),"")</f>
        <v/>
      </c>
    </row>
    <row r="427" spans="2:2" x14ac:dyDescent="0.25">
      <c r="B427" s="464" t="str">
        <f>IFERROR(IF('Quantities Report'!A426="","",VALUE(SUBSTITUTE('Quantities Report'!A426,"+",""))),"")</f>
        <v/>
      </c>
    </row>
    <row r="428" spans="2:2" x14ac:dyDescent="0.25">
      <c r="B428" s="464" t="str">
        <f>IFERROR(IF('Quantities Report'!A427="","",VALUE(SUBSTITUTE('Quantities Report'!A427,"+",""))),"")</f>
        <v/>
      </c>
    </row>
    <row r="429" spans="2:2" x14ac:dyDescent="0.25">
      <c r="B429" s="464" t="str">
        <f>IFERROR(IF('Quantities Report'!A428="","",VALUE(SUBSTITUTE('Quantities Report'!A428,"+",""))),"")</f>
        <v/>
      </c>
    </row>
    <row r="430" spans="2:2" x14ac:dyDescent="0.25">
      <c r="B430" s="464" t="str">
        <f>IFERROR(IF('Quantities Report'!A429="","",VALUE(SUBSTITUTE('Quantities Report'!A429,"+",""))),"")</f>
        <v/>
      </c>
    </row>
    <row r="431" spans="2:2" x14ac:dyDescent="0.25">
      <c r="B431" s="464" t="str">
        <f>IFERROR(IF('Quantities Report'!A430="","",VALUE(SUBSTITUTE('Quantities Report'!A430,"+",""))),"")</f>
        <v/>
      </c>
    </row>
    <row r="432" spans="2:2" x14ac:dyDescent="0.25">
      <c r="B432" s="464" t="str">
        <f>IFERROR(IF('Quantities Report'!A431="","",VALUE(SUBSTITUTE('Quantities Report'!A431,"+",""))),"")</f>
        <v/>
      </c>
    </row>
    <row r="433" spans="2:2" x14ac:dyDescent="0.25">
      <c r="B433" s="464" t="str">
        <f>IFERROR(IF('Quantities Report'!A432="","",VALUE(SUBSTITUTE('Quantities Report'!A432,"+",""))),"")</f>
        <v/>
      </c>
    </row>
    <row r="434" spans="2:2" x14ac:dyDescent="0.25">
      <c r="B434" s="464" t="str">
        <f>IFERROR(IF('Quantities Report'!A433="","",VALUE(SUBSTITUTE('Quantities Report'!A433,"+",""))),"")</f>
        <v/>
      </c>
    </row>
    <row r="435" spans="2:2" x14ac:dyDescent="0.25">
      <c r="B435" s="464" t="str">
        <f>IFERROR(IF('Quantities Report'!A434="","",VALUE(SUBSTITUTE('Quantities Report'!A434,"+",""))),"")</f>
        <v/>
      </c>
    </row>
    <row r="436" spans="2:2" x14ac:dyDescent="0.25">
      <c r="B436" s="464" t="str">
        <f>IFERROR(IF('Quantities Report'!A435="","",VALUE(SUBSTITUTE('Quantities Report'!A435,"+",""))),"")</f>
        <v/>
      </c>
    </row>
    <row r="437" spans="2:2" x14ac:dyDescent="0.25">
      <c r="B437" s="464" t="str">
        <f>IFERROR(IF('Quantities Report'!A436="","",VALUE(SUBSTITUTE('Quantities Report'!A436,"+",""))),"")</f>
        <v/>
      </c>
    </row>
    <row r="438" spans="2:2" x14ac:dyDescent="0.25">
      <c r="B438" s="464" t="str">
        <f>IFERROR(IF('Quantities Report'!A437="","",VALUE(SUBSTITUTE('Quantities Report'!A437,"+",""))),"")</f>
        <v/>
      </c>
    </row>
    <row r="439" spans="2:2" x14ac:dyDescent="0.25">
      <c r="B439" s="464" t="str">
        <f>IFERROR(IF('Quantities Report'!A438="","",VALUE(SUBSTITUTE('Quantities Report'!A438,"+",""))),"")</f>
        <v/>
      </c>
    </row>
    <row r="440" spans="2:2" x14ac:dyDescent="0.25">
      <c r="B440" s="464" t="str">
        <f>IFERROR(IF('Quantities Report'!A439="","",VALUE(SUBSTITUTE('Quantities Report'!A439,"+",""))),"")</f>
        <v/>
      </c>
    </row>
    <row r="441" spans="2:2" x14ac:dyDescent="0.25">
      <c r="B441" s="464" t="str">
        <f>IFERROR(IF('Quantities Report'!A440="","",VALUE(SUBSTITUTE('Quantities Report'!A440,"+",""))),"")</f>
        <v/>
      </c>
    </row>
    <row r="442" spans="2:2" x14ac:dyDescent="0.25">
      <c r="B442" s="464" t="str">
        <f>IFERROR(IF('Quantities Report'!A441="","",VALUE(SUBSTITUTE('Quantities Report'!A441,"+",""))),"")</f>
        <v/>
      </c>
    </row>
    <row r="443" spans="2:2" x14ac:dyDescent="0.25">
      <c r="B443" s="464" t="str">
        <f>IFERROR(IF('Quantities Report'!A442="","",VALUE(SUBSTITUTE('Quantities Report'!A442,"+",""))),"")</f>
        <v/>
      </c>
    </row>
    <row r="444" spans="2:2" x14ac:dyDescent="0.25">
      <c r="B444" s="464" t="str">
        <f>IFERROR(IF('Quantities Report'!A443="","",VALUE(SUBSTITUTE('Quantities Report'!A443,"+",""))),"")</f>
        <v/>
      </c>
    </row>
    <row r="445" spans="2:2" x14ac:dyDescent="0.25">
      <c r="B445" s="464" t="str">
        <f>IFERROR(IF('Quantities Report'!A444="","",VALUE(SUBSTITUTE('Quantities Report'!A444,"+",""))),"")</f>
        <v/>
      </c>
    </row>
    <row r="446" spans="2:2" x14ac:dyDescent="0.25">
      <c r="B446" s="464" t="str">
        <f>IFERROR(IF('Quantities Report'!A445="","",VALUE(SUBSTITUTE('Quantities Report'!A445,"+",""))),"")</f>
        <v/>
      </c>
    </row>
    <row r="447" spans="2:2" x14ac:dyDescent="0.25">
      <c r="B447" s="464" t="str">
        <f>IFERROR(IF('Quantities Report'!A446="","",VALUE(SUBSTITUTE('Quantities Report'!A446,"+",""))),"")</f>
        <v/>
      </c>
    </row>
    <row r="448" spans="2:2" x14ac:dyDescent="0.25">
      <c r="B448" s="464" t="str">
        <f>IFERROR(IF('Quantities Report'!A447="","",VALUE(SUBSTITUTE('Quantities Report'!A447,"+",""))),"")</f>
        <v/>
      </c>
    </row>
    <row r="449" spans="2:2" x14ac:dyDescent="0.25">
      <c r="B449" s="464" t="str">
        <f>IFERROR(IF('Quantities Report'!A448="","",VALUE(SUBSTITUTE('Quantities Report'!A448,"+",""))),"")</f>
        <v/>
      </c>
    </row>
    <row r="450" spans="2:2" x14ac:dyDescent="0.25">
      <c r="B450" s="464" t="str">
        <f>IFERROR(IF('Quantities Report'!A449="","",VALUE(SUBSTITUTE('Quantities Report'!A449,"+",""))),"")</f>
        <v/>
      </c>
    </row>
    <row r="451" spans="2:2" x14ac:dyDescent="0.25">
      <c r="B451" s="464" t="str">
        <f>IFERROR(IF('Quantities Report'!A450="","",VALUE(SUBSTITUTE('Quantities Report'!A450,"+",""))),"")</f>
        <v/>
      </c>
    </row>
    <row r="452" spans="2:2" x14ac:dyDescent="0.25">
      <c r="B452" s="464" t="str">
        <f>IFERROR(IF('Quantities Report'!A451="","",VALUE(SUBSTITUTE('Quantities Report'!A451,"+",""))),"")</f>
        <v/>
      </c>
    </row>
    <row r="453" spans="2:2" x14ac:dyDescent="0.25">
      <c r="B453" s="464" t="str">
        <f>IFERROR(IF('Quantities Report'!A452="","",VALUE(SUBSTITUTE('Quantities Report'!A452,"+",""))),"")</f>
        <v/>
      </c>
    </row>
    <row r="454" spans="2:2" x14ac:dyDescent="0.25">
      <c r="B454" s="464" t="str">
        <f>IFERROR(IF('Quantities Report'!A453="","",VALUE(SUBSTITUTE('Quantities Report'!A453,"+",""))),"")</f>
        <v/>
      </c>
    </row>
    <row r="455" spans="2:2" x14ac:dyDescent="0.25">
      <c r="B455" s="464" t="str">
        <f>IFERROR(IF('Quantities Report'!A454="","",VALUE(SUBSTITUTE('Quantities Report'!A454,"+",""))),"")</f>
        <v/>
      </c>
    </row>
    <row r="456" spans="2:2" x14ac:dyDescent="0.25">
      <c r="B456" s="464" t="str">
        <f>IFERROR(IF('Quantities Report'!A455="","",VALUE(SUBSTITUTE('Quantities Report'!A455,"+",""))),"")</f>
        <v/>
      </c>
    </row>
    <row r="457" spans="2:2" x14ac:dyDescent="0.25">
      <c r="B457" s="464" t="str">
        <f>IFERROR(IF('Quantities Report'!A456="","",VALUE(SUBSTITUTE('Quantities Report'!A456,"+",""))),"")</f>
        <v/>
      </c>
    </row>
    <row r="458" spans="2:2" x14ac:dyDescent="0.25">
      <c r="B458" s="464" t="str">
        <f>IFERROR(IF('Quantities Report'!A457="","",VALUE(SUBSTITUTE('Quantities Report'!A457,"+",""))),"")</f>
        <v/>
      </c>
    </row>
    <row r="459" spans="2:2" x14ac:dyDescent="0.25">
      <c r="B459" s="464" t="str">
        <f>IFERROR(IF('Quantities Report'!A458="","",VALUE(SUBSTITUTE('Quantities Report'!A458,"+",""))),"")</f>
        <v/>
      </c>
    </row>
    <row r="460" spans="2:2" x14ac:dyDescent="0.25">
      <c r="B460" s="464" t="str">
        <f>IFERROR(IF('Quantities Report'!A459="","",VALUE(SUBSTITUTE('Quantities Report'!A459,"+",""))),"")</f>
        <v/>
      </c>
    </row>
    <row r="461" spans="2:2" x14ac:dyDescent="0.25">
      <c r="B461" s="464" t="str">
        <f>IFERROR(IF('Quantities Report'!A460="","",VALUE(SUBSTITUTE('Quantities Report'!A460,"+",""))),"")</f>
        <v/>
      </c>
    </row>
    <row r="462" spans="2:2" x14ac:dyDescent="0.25">
      <c r="B462" s="464" t="str">
        <f>IFERROR(IF('Quantities Report'!A461="","",VALUE(SUBSTITUTE('Quantities Report'!A461,"+",""))),"")</f>
        <v/>
      </c>
    </row>
    <row r="463" spans="2:2" x14ac:dyDescent="0.25">
      <c r="B463" s="464" t="str">
        <f>IFERROR(IF('Quantities Report'!A462="","",VALUE(SUBSTITUTE('Quantities Report'!A462,"+",""))),"")</f>
        <v/>
      </c>
    </row>
    <row r="464" spans="2:2" x14ac:dyDescent="0.25">
      <c r="B464" s="464" t="str">
        <f>IFERROR(IF('Quantities Report'!A463="","",VALUE(SUBSTITUTE('Quantities Report'!A463,"+",""))),"")</f>
        <v/>
      </c>
    </row>
    <row r="465" spans="2:2" x14ac:dyDescent="0.25">
      <c r="B465" s="464" t="str">
        <f>IFERROR(IF('Quantities Report'!A464="","",VALUE(SUBSTITUTE('Quantities Report'!A464,"+",""))),"")</f>
        <v/>
      </c>
    </row>
    <row r="466" spans="2:2" x14ac:dyDescent="0.25">
      <c r="B466" s="464" t="str">
        <f>IFERROR(IF('Quantities Report'!A465="","",VALUE(SUBSTITUTE('Quantities Report'!A465,"+",""))),"")</f>
        <v/>
      </c>
    </row>
    <row r="467" spans="2:2" x14ac:dyDescent="0.25">
      <c r="B467" s="464" t="str">
        <f>IFERROR(IF('Quantities Report'!A466="","",VALUE(SUBSTITUTE('Quantities Report'!A466,"+",""))),"")</f>
        <v/>
      </c>
    </row>
    <row r="468" spans="2:2" x14ac:dyDescent="0.25">
      <c r="B468" s="464" t="str">
        <f>IFERROR(IF('Quantities Report'!A467="","",VALUE(SUBSTITUTE('Quantities Report'!A467,"+",""))),"")</f>
        <v/>
      </c>
    </row>
    <row r="469" spans="2:2" x14ac:dyDescent="0.25">
      <c r="B469" s="464" t="str">
        <f>IFERROR(IF('Quantities Report'!A468="","",VALUE(SUBSTITUTE('Quantities Report'!A468,"+",""))),"")</f>
        <v/>
      </c>
    </row>
    <row r="470" spans="2:2" x14ac:dyDescent="0.25">
      <c r="B470" s="464" t="str">
        <f>IFERROR(IF('Quantities Report'!A469="","",VALUE(SUBSTITUTE('Quantities Report'!A469,"+",""))),"")</f>
        <v/>
      </c>
    </row>
    <row r="471" spans="2:2" x14ac:dyDescent="0.25">
      <c r="B471" s="464" t="str">
        <f>IFERROR(IF('Quantities Report'!A470="","",VALUE(SUBSTITUTE('Quantities Report'!A470,"+",""))),"")</f>
        <v/>
      </c>
    </row>
    <row r="472" spans="2:2" x14ac:dyDescent="0.25">
      <c r="B472" s="464" t="str">
        <f>IFERROR(IF('Quantities Report'!A471="","",VALUE(SUBSTITUTE('Quantities Report'!A471,"+",""))),"")</f>
        <v/>
      </c>
    </row>
    <row r="473" spans="2:2" x14ac:dyDescent="0.25">
      <c r="B473" s="464" t="str">
        <f>IFERROR(IF('Quantities Report'!A472="","",VALUE(SUBSTITUTE('Quantities Report'!A472,"+",""))),"")</f>
        <v/>
      </c>
    </row>
    <row r="474" spans="2:2" x14ac:dyDescent="0.25">
      <c r="B474" s="464" t="str">
        <f>IFERROR(IF('Quantities Report'!A473="","",VALUE(SUBSTITUTE('Quantities Report'!A473,"+",""))),"")</f>
        <v/>
      </c>
    </row>
    <row r="475" spans="2:2" x14ac:dyDescent="0.25">
      <c r="B475" s="464" t="str">
        <f>IFERROR(IF('Quantities Report'!A474="","",VALUE(SUBSTITUTE('Quantities Report'!A474,"+",""))),"")</f>
        <v/>
      </c>
    </row>
    <row r="476" spans="2:2" x14ac:dyDescent="0.25">
      <c r="B476" s="464" t="str">
        <f>IFERROR(IF('Quantities Report'!A475="","",VALUE(SUBSTITUTE('Quantities Report'!A475,"+",""))),"")</f>
        <v/>
      </c>
    </row>
    <row r="477" spans="2:2" x14ac:dyDescent="0.25">
      <c r="B477" s="464" t="str">
        <f>IFERROR(IF('Quantities Report'!A476="","",VALUE(SUBSTITUTE('Quantities Report'!A476,"+",""))),"")</f>
        <v/>
      </c>
    </row>
    <row r="478" spans="2:2" x14ac:dyDescent="0.25">
      <c r="B478" s="464" t="str">
        <f>IFERROR(IF('Quantities Report'!A477="","",VALUE(SUBSTITUTE('Quantities Report'!A477,"+",""))),"")</f>
        <v/>
      </c>
    </row>
    <row r="479" spans="2:2" x14ac:dyDescent="0.25">
      <c r="B479" s="464" t="str">
        <f>IFERROR(IF('Quantities Report'!A478="","",VALUE(SUBSTITUTE('Quantities Report'!A478,"+",""))),"")</f>
        <v/>
      </c>
    </row>
    <row r="480" spans="2:2" x14ac:dyDescent="0.25">
      <c r="B480" s="464" t="str">
        <f>IFERROR(IF('Quantities Report'!A479="","",VALUE(SUBSTITUTE('Quantities Report'!A479,"+",""))),"")</f>
        <v/>
      </c>
    </row>
    <row r="481" spans="2:2" x14ac:dyDescent="0.25">
      <c r="B481" s="464" t="str">
        <f>IFERROR(IF('Quantities Report'!A480="","",VALUE(SUBSTITUTE('Quantities Report'!A480,"+",""))),"")</f>
        <v/>
      </c>
    </row>
    <row r="482" spans="2:2" x14ac:dyDescent="0.25">
      <c r="B482" s="464" t="str">
        <f>IFERROR(IF('Quantities Report'!A481="","",VALUE(SUBSTITUTE('Quantities Report'!A481,"+",""))),"")</f>
        <v/>
      </c>
    </row>
    <row r="483" spans="2:2" x14ac:dyDescent="0.25">
      <c r="B483" s="464" t="str">
        <f>IFERROR(IF('Quantities Report'!A482="","",VALUE(SUBSTITUTE('Quantities Report'!A482,"+",""))),"")</f>
        <v/>
      </c>
    </row>
    <row r="484" spans="2:2" x14ac:dyDescent="0.25">
      <c r="B484" s="464" t="str">
        <f>IFERROR(IF('Quantities Report'!A483="","",VALUE(SUBSTITUTE('Quantities Report'!A483,"+",""))),"")</f>
        <v/>
      </c>
    </row>
    <row r="485" spans="2:2" x14ac:dyDescent="0.25">
      <c r="B485" s="464" t="str">
        <f>IFERROR(IF('Quantities Report'!A484="","",VALUE(SUBSTITUTE('Quantities Report'!A484,"+",""))),"")</f>
        <v/>
      </c>
    </row>
    <row r="486" spans="2:2" x14ac:dyDescent="0.25">
      <c r="B486" s="464" t="str">
        <f>IFERROR(IF('Quantities Report'!A485="","",VALUE(SUBSTITUTE('Quantities Report'!A485,"+",""))),"")</f>
        <v/>
      </c>
    </row>
    <row r="487" spans="2:2" x14ac:dyDescent="0.25">
      <c r="B487" s="464" t="str">
        <f>IFERROR(IF('Quantities Report'!A486="","",VALUE(SUBSTITUTE('Quantities Report'!A486,"+",""))),"")</f>
        <v/>
      </c>
    </row>
    <row r="488" spans="2:2" x14ac:dyDescent="0.25">
      <c r="B488" s="464" t="str">
        <f>IFERROR(IF('Quantities Report'!A487="","",VALUE(SUBSTITUTE('Quantities Report'!A487,"+",""))),"")</f>
        <v/>
      </c>
    </row>
    <row r="489" spans="2:2" x14ac:dyDescent="0.25">
      <c r="B489" s="464" t="str">
        <f>IFERROR(IF('Quantities Report'!A488="","",VALUE(SUBSTITUTE('Quantities Report'!A488,"+",""))),"")</f>
        <v/>
      </c>
    </row>
    <row r="490" spans="2:2" x14ac:dyDescent="0.25">
      <c r="B490" s="464" t="str">
        <f>IFERROR(IF('Quantities Report'!A489="","",VALUE(SUBSTITUTE('Quantities Report'!A489,"+",""))),"")</f>
        <v/>
      </c>
    </row>
    <row r="491" spans="2:2" x14ac:dyDescent="0.25">
      <c r="B491" s="464" t="str">
        <f>IFERROR(IF('Quantities Report'!A490="","",VALUE(SUBSTITUTE('Quantities Report'!A490,"+",""))),"")</f>
        <v/>
      </c>
    </row>
    <row r="492" spans="2:2" x14ac:dyDescent="0.25">
      <c r="B492" s="464" t="str">
        <f>IFERROR(IF('Quantities Report'!A491="","",VALUE(SUBSTITUTE('Quantities Report'!A491,"+",""))),"")</f>
        <v/>
      </c>
    </row>
    <row r="493" spans="2:2" x14ac:dyDescent="0.25">
      <c r="B493" s="464" t="str">
        <f>IFERROR(IF('Quantities Report'!A492="","",VALUE(SUBSTITUTE('Quantities Report'!A492,"+",""))),"")</f>
        <v/>
      </c>
    </row>
    <row r="494" spans="2:2" x14ac:dyDescent="0.25">
      <c r="B494" s="464" t="str">
        <f>IFERROR(IF('Quantities Report'!A493="","",VALUE(SUBSTITUTE('Quantities Report'!A493,"+",""))),"")</f>
        <v/>
      </c>
    </row>
    <row r="495" spans="2:2" x14ac:dyDescent="0.25">
      <c r="B495" s="464" t="str">
        <f>IFERROR(IF('Quantities Report'!A494="","",VALUE(SUBSTITUTE('Quantities Report'!A494,"+",""))),"")</f>
        <v/>
      </c>
    </row>
    <row r="496" spans="2:2" x14ac:dyDescent="0.25">
      <c r="B496" s="464" t="str">
        <f>IFERROR(IF('Quantities Report'!A495="","",VALUE(SUBSTITUTE('Quantities Report'!A495,"+",""))),"")</f>
        <v/>
      </c>
    </row>
    <row r="497" spans="2:2" x14ac:dyDescent="0.25">
      <c r="B497" s="464" t="str">
        <f>IFERROR(IF('Quantities Report'!A496="","",VALUE(SUBSTITUTE('Quantities Report'!A496,"+",""))),"")</f>
        <v/>
      </c>
    </row>
    <row r="498" spans="2:2" x14ac:dyDescent="0.25">
      <c r="B498" s="464" t="str">
        <f>IFERROR(IF('Quantities Report'!A497="","",VALUE(SUBSTITUTE('Quantities Report'!A497,"+",""))),"")</f>
        <v/>
      </c>
    </row>
    <row r="499" spans="2:2" x14ac:dyDescent="0.25">
      <c r="B499" s="464" t="str">
        <f>IFERROR(IF('Quantities Report'!A498="","",VALUE(SUBSTITUTE('Quantities Report'!A498,"+",""))),"")</f>
        <v/>
      </c>
    </row>
    <row r="500" spans="2:2" x14ac:dyDescent="0.25">
      <c r="B500" s="464" t="str">
        <f>IFERROR(IF('Quantities Report'!A499="","",VALUE(SUBSTITUTE('Quantities Report'!A499,"+",""))),"")</f>
        <v/>
      </c>
    </row>
    <row r="501" spans="2:2" x14ac:dyDescent="0.25">
      <c r="B501" s="464" t="str">
        <f>IFERROR(IF('Quantities Report'!A500="","",VALUE(SUBSTITUTE('Quantities Report'!A500,"+",""))),"")</f>
        <v/>
      </c>
    </row>
    <row r="502" spans="2:2" x14ac:dyDescent="0.25">
      <c r="B502" s="464" t="str">
        <f>IFERROR(IF('Quantities Report'!A501="","",VALUE(SUBSTITUTE('Quantities Report'!A501,"+",""))),"")</f>
        <v/>
      </c>
    </row>
    <row r="503" spans="2:2" x14ac:dyDescent="0.25">
      <c r="B503" s="464" t="str">
        <f>IFERROR(IF('Quantities Report'!A502="","",VALUE(SUBSTITUTE('Quantities Report'!A502,"+",""))),"")</f>
        <v/>
      </c>
    </row>
    <row r="504" spans="2:2" x14ac:dyDescent="0.25">
      <c r="B504" s="464" t="str">
        <f>IFERROR(IF('Quantities Report'!A503="","",VALUE(SUBSTITUTE('Quantities Report'!A503,"+",""))),"")</f>
        <v/>
      </c>
    </row>
    <row r="505" spans="2:2" x14ac:dyDescent="0.25">
      <c r="B505" s="464" t="str">
        <f>IFERROR(IF('Quantities Report'!A504="","",VALUE(SUBSTITUTE('Quantities Report'!A504,"+",""))),"")</f>
        <v/>
      </c>
    </row>
    <row r="506" spans="2:2" x14ac:dyDescent="0.25">
      <c r="B506" s="464" t="str">
        <f>IFERROR(IF('Quantities Report'!A505="","",VALUE(SUBSTITUTE('Quantities Report'!A505,"+",""))),"")</f>
        <v/>
      </c>
    </row>
    <row r="507" spans="2:2" x14ac:dyDescent="0.25">
      <c r="B507" s="464" t="str">
        <f>IFERROR(IF('Quantities Report'!A506="","",VALUE(SUBSTITUTE('Quantities Report'!A506,"+",""))),"")</f>
        <v/>
      </c>
    </row>
    <row r="508" spans="2:2" x14ac:dyDescent="0.25">
      <c r="B508" s="464" t="str">
        <f>IFERROR(IF('Quantities Report'!A507="","",VALUE(SUBSTITUTE('Quantities Report'!A507,"+",""))),"")</f>
        <v/>
      </c>
    </row>
    <row r="509" spans="2:2" x14ac:dyDescent="0.25">
      <c r="B509" s="464" t="str">
        <f>IFERROR(IF('Quantities Report'!A508="","",VALUE(SUBSTITUTE('Quantities Report'!A508,"+",""))),"")</f>
        <v/>
      </c>
    </row>
    <row r="510" spans="2:2" x14ac:dyDescent="0.25">
      <c r="B510" s="464" t="str">
        <f>IFERROR(IF('Quantities Report'!A509="","",VALUE(SUBSTITUTE('Quantities Report'!A509,"+",""))),"")</f>
        <v/>
      </c>
    </row>
    <row r="511" spans="2:2" x14ac:dyDescent="0.25">
      <c r="B511" s="464" t="str">
        <f>IFERROR(IF('Quantities Report'!A510="","",VALUE(SUBSTITUTE('Quantities Report'!A510,"+",""))),"")</f>
        <v/>
      </c>
    </row>
    <row r="512" spans="2:2" x14ac:dyDescent="0.25">
      <c r="B512" s="464" t="str">
        <f>IFERROR(IF('Quantities Report'!A511="","",VALUE(SUBSTITUTE('Quantities Report'!A511,"+",""))),"")</f>
        <v/>
      </c>
    </row>
    <row r="513" spans="2:2" x14ac:dyDescent="0.25">
      <c r="B513" s="464" t="str">
        <f>IFERROR(IF('Quantities Report'!A512="","",VALUE(SUBSTITUTE('Quantities Report'!A512,"+",""))),"")</f>
        <v/>
      </c>
    </row>
    <row r="514" spans="2:2" x14ac:dyDescent="0.25">
      <c r="B514" s="464" t="str">
        <f>IFERROR(IF('Quantities Report'!A513="","",VALUE(SUBSTITUTE('Quantities Report'!A513,"+",""))),"")</f>
        <v/>
      </c>
    </row>
    <row r="515" spans="2:2" x14ac:dyDescent="0.25">
      <c r="B515" s="464" t="str">
        <f>IFERROR(IF('Quantities Report'!A514="","",VALUE(SUBSTITUTE('Quantities Report'!A514,"+",""))),"")</f>
        <v/>
      </c>
    </row>
    <row r="516" spans="2:2" x14ac:dyDescent="0.25">
      <c r="B516" s="464" t="str">
        <f>IFERROR(IF('Quantities Report'!A515="","",VALUE(SUBSTITUTE('Quantities Report'!A515,"+",""))),"")</f>
        <v/>
      </c>
    </row>
    <row r="517" spans="2:2" x14ac:dyDescent="0.25">
      <c r="B517" s="464" t="str">
        <f>IFERROR(IF('Quantities Report'!A516="","",VALUE(SUBSTITUTE('Quantities Report'!A516,"+",""))),"")</f>
        <v/>
      </c>
    </row>
    <row r="518" spans="2:2" x14ac:dyDescent="0.25">
      <c r="B518" s="464" t="str">
        <f>IFERROR(IF('Quantities Report'!A517="","",VALUE(SUBSTITUTE('Quantities Report'!A517,"+",""))),"")</f>
        <v/>
      </c>
    </row>
    <row r="519" spans="2:2" x14ac:dyDescent="0.25">
      <c r="B519" s="464" t="str">
        <f>IFERROR(IF('Quantities Report'!A518="","",VALUE(SUBSTITUTE('Quantities Report'!A518,"+",""))),"")</f>
        <v/>
      </c>
    </row>
    <row r="520" spans="2:2" x14ac:dyDescent="0.25">
      <c r="B520" s="464" t="str">
        <f>IFERROR(IF('Quantities Report'!A519="","",VALUE(SUBSTITUTE('Quantities Report'!A519,"+",""))),"")</f>
        <v/>
      </c>
    </row>
    <row r="521" spans="2:2" x14ac:dyDescent="0.25">
      <c r="B521" s="464" t="str">
        <f>IFERROR(IF('Quantities Report'!A520="","",VALUE(SUBSTITUTE('Quantities Report'!A520,"+",""))),"")</f>
        <v/>
      </c>
    </row>
    <row r="522" spans="2:2" x14ac:dyDescent="0.25">
      <c r="B522" s="464" t="str">
        <f>IFERROR(IF('Quantities Report'!A521="","",VALUE(SUBSTITUTE('Quantities Report'!A521,"+",""))),"")</f>
        <v/>
      </c>
    </row>
    <row r="523" spans="2:2" x14ac:dyDescent="0.25">
      <c r="B523" s="464" t="str">
        <f>IFERROR(IF('Quantities Report'!A522="","",VALUE(SUBSTITUTE('Quantities Report'!A522,"+",""))),"")</f>
        <v/>
      </c>
    </row>
    <row r="524" spans="2:2" x14ac:dyDescent="0.25">
      <c r="B524" s="464" t="str">
        <f>IFERROR(IF('Quantities Report'!A523="","",VALUE(SUBSTITUTE('Quantities Report'!A523,"+",""))),"")</f>
        <v/>
      </c>
    </row>
    <row r="525" spans="2:2" x14ac:dyDescent="0.25">
      <c r="B525" s="464" t="str">
        <f>IFERROR(IF('Quantities Report'!A524="","",VALUE(SUBSTITUTE('Quantities Report'!A524,"+",""))),"")</f>
        <v/>
      </c>
    </row>
    <row r="526" spans="2:2" x14ac:dyDescent="0.25">
      <c r="B526" s="464" t="str">
        <f>IFERROR(IF('Quantities Report'!A525="","",VALUE(SUBSTITUTE('Quantities Report'!A525,"+",""))),"")</f>
        <v/>
      </c>
    </row>
    <row r="527" spans="2:2" x14ac:dyDescent="0.25">
      <c r="B527" s="464" t="str">
        <f>IFERROR(IF('Quantities Report'!A526="","",VALUE(SUBSTITUTE('Quantities Report'!A526,"+",""))),"")</f>
        <v/>
      </c>
    </row>
    <row r="528" spans="2:2" x14ac:dyDescent="0.25">
      <c r="B528" s="464" t="str">
        <f>IFERROR(IF('Quantities Report'!A527="","",VALUE(SUBSTITUTE('Quantities Report'!A527,"+",""))),"")</f>
        <v/>
      </c>
    </row>
    <row r="529" spans="2:2" x14ac:dyDescent="0.25">
      <c r="B529" s="464" t="str">
        <f>IFERROR(IF('Quantities Report'!A528="","",VALUE(SUBSTITUTE('Quantities Report'!A528,"+",""))),"")</f>
        <v/>
      </c>
    </row>
    <row r="530" spans="2:2" x14ac:dyDescent="0.25">
      <c r="B530" s="464" t="str">
        <f>IFERROR(IF('Quantities Report'!A529="","",VALUE(SUBSTITUTE('Quantities Report'!A529,"+",""))),"")</f>
        <v/>
      </c>
    </row>
    <row r="531" spans="2:2" x14ac:dyDescent="0.25">
      <c r="B531" s="464" t="str">
        <f>IFERROR(IF('Quantities Report'!A530="","",VALUE(SUBSTITUTE('Quantities Report'!A530,"+",""))),"")</f>
        <v/>
      </c>
    </row>
    <row r="532" spans="2:2" x14ac:dyDescent="0.25">
      <c r="B532" s="464" t="str">
        <f>IFERROR(IF('Quantities Report'!A531="","",VALUE(SUBSTITUTE('Quantities Report'!A531,"+",""))),"")</f>
        <v/>
      </c>
    </row>
    <row r="533" spans="2:2" x14ac:dyDescent="0.25">
      <c r="B533" s="464" t="str">
        <f>IFERROR(IF('Quantities Report'!A532="","",VALUE(SUBSTITUTE('Quantities Report'!A532,"+",""))),"")</f>
        <v/>
      </c>
    </row>
    <row r="534" spans="2:2" x14ac:dyDescent="0.25">
      <c r="B534" s="464" t="str">
        <f>IFERROR(IF('Quantities Report'!A533="","",VALUE(SUBSTITUTE('Quantities Report'!A533,"+",""))),"")</f>
        <v/>
      </c>
    </row>
    <row r="535" spans="2:2" x14ac:dyDescent="0.25">
      <c r="B535" s="464" t="str">
        <f>IFERROR(IF('Quantities Report'!A534="","",VALUE(SUBSTITUTE('Quantities Report'!A534,"+",""))),"")</f>
        <v/>
      </c>
    </row>
    <row r="536" spans="2:2" x14ac:dyDescent="0.25">
      <c r="B536" s="464" t="str">
        <f>IFERROR(IF('Quantities Report'!A535="","",VALUE(SUBSTITUTE('Quantities Report'!A535,"+",""))),"")</f>
        <v/>
      </c>
    </row>
    <row r="537" spans="2:2" x14ac:dyDescent="0.25">
      <c r="B537" s="464" t="str">
        <f>IFERROR(IF('Quantities Report'!A536="","",VALUE(SUBSTITUTE('Quantities Report'!A536,"+",""))),"")</f>
        <v/>
      </c>
    </row>
    <row r="538" spans="2:2" x14ac:dyDescent="0.25">
      <c r="B538" s="464" t="str">
        <f>IFERROR(IF('Quantities Report'!A537="","",VALUE(SUBSTITUTE('Quantities Report'!A537,"+",""))),"")</f>
        <v/>
      </c>
    </row>
    <row r="539" spans="2:2" x14ac:dyDescent="0.25">
      <c r="B539" s="464" t="str">
        <f>IFERROR(IF('Quantities Report'!A538="","",VALUE(SUBSTITUTE('Quantities Report'!A538,"+",""))),"")</f>
        <v/>
      </c>
    </row>
    <row r="540" spans="2:2" x14ac:dyDescent="0.25">
      <c r="B540" s="464" t="str">
        <f>IFERROR(IF('Quantities Report'!A539="","",VALUE(SUBSTITUTE('Quantities Report'!A539,"+",""))),"")</f>
        <v/>
      </c>
    </row>
    <row r="541" spans="2:2" x14ac:dyDescent="0.25">
      <c r="B541" s="464" t="str">
        <f>IFERROR(IF('Quantities Report'!A540="","",VALUE(SUBSTITUTE('Quantities Report'!A540,"+",""))),"")</f>
        <v/>
      </c>
    </row>
    <row r="542" spans="2:2" x14ac:dyDescent="0.25">
      <c r="B542" s="464" t="str">
        <f>IFERROR(IF('Quantities Report'!A541="","",VALUE(SUBSTITUTE('Quantities Report'!A541,"+",""))),"")</f>
        <v/>
      </c>
    </row>
    <row r="543" spans="2:2" x14ac:dyDescent="0.25">
      <c r="B543" s="464" t="str">
        <f>IFERROR(IF('Quantities Report'!A542="","",VALUE(SUBSTITUTE('Quantities Report'!A542,"+",""))),"")</f>
        <v/>
      </c>
    </row>
    <row r="544" spans="2:2" x14ac:dyDescent="0.25">
      <c r="B544" s="464" t="str">
        <f>IFERROR(IF('Quantities Report'!A543="","",VALUE(SUBSTITUTE('Quantities Report'!A543,"+",""))),"")</f>
        <v/>
      </c>
    </row>
    <row r="545" spans="2:2" x14ac:dyDescent="0.25">
      <c r="B545" s="464" t="str">
        <f>IFERROR(IF('Quantities Report'!A544="","",VALUE(SUBSTITUTE('Quantities Report'!A544,"+",""))),"")</f>
        <v/>
      </c>
    </row>
    <row r="546" spans="2:2" x14ac:dyDescent="0.25">
      <c r="B546" s="464" t="str">
        <f>IFERROR(IF('Quantities Report'!A545="","",VALUE(SUBSTITUTE('Quantities Report'!A545,"+",""))),"")</f>
        <v/>
      </c>
    </row>
    <row r="547" spans="2:2" x14ac:dyDescent="0.25">
      <c r="B547" s="464" t="str">
        <f>IFERROR(IF('Quantities Report'!A546="","",VALUE(SUBSTITUTE('Quantities Report'!A546,"+",""))),"")</f>
        <v/>
      </c>
    </row>
    <row r="548" spans="2:2" x14ac:dyDescent="0.25">
      <c r="B548" s="464" t="str">
        <f>IFERROR(IF('Quantities Report'!A547="","",VALUE(SUBSTITUTE('Quantities Report'!A547,"+",""))),"")</f>
        <v/>
      </c>
    </row>
    <row r="549" spans="2:2" x14ac:dyDescent="0.25">
      <c r="B549" s="464" t="str">
        <f>IFERROR(IF('Quantities Report'!A548="","",VALUE(SUBSTITUTE('Quantities Report'!A548,"+",""))),"")</f>
        <v/>
      </c>
    </row>
    <row r="550" spans="2:2" x14ac:dyDescent="0.25">
      <c r="B550" s="464" t="str">
        <f>IFERROR(IF('Quantities Report'!A549="","",VALUE(SUBSTITUTE('Quantities Report'!A549,"+",""))),"")</f>
        <v/>
      </c>
    </row>
    <row r="551" spans="2:2" x14ac:dyDescent="0.25">
      <c r="B551" s="464" t="str">
        <f>IFERROR(IF('Quantities Report'!A550="","",VALUE(SUBSTITUTE('Quantities Report'!A550,"+",""))),"")</f>
        <v/>
      </c>
    </row>
    <row r="552" spans="2:2" x14ac:dyDescent="0.25">
      <c r="B552" s="464" t="str">
        <f>IFERROR(IF('Quantities Report'!A551="","",VALUE(SUBSTITUTE('Quantities Report'!A551,"+",""))),"")</f>
        <v/>
      </c>
    </row>
    <row r="553" spans="2:2" x14ac:dyDescent="0.25">
      <c r="B553" s="464" t="str">
        <f>IFERROR(IF('Quantities Report'!A552="","",VALUE(SUBSTITUTE('Quantities Report'!A552,"+",""))),"")</f>
        <v/>
      </c>
    </row>
    <row r="554" spans="2:2" x14ac:dyDescent="0.25">
      <c r="B554" s="464" t="str">
        <f>IFERROR(IF('Quantities Report'!A553="","",VALUE(SUBSTITUTE('Quantities Report'!A553,"+",""))),"")</f>
        <v/>
      </c>
    </row>
    <row r="555" spans="2:2" x14ac:dyDescent="0.25">
      <c r="B555" s="464" t="str">
        <f>IFERROR(IF('Quantities Report'!A554="","",VALUE(SUBSTITUTE('Quantities Report'!A554,"+",""))),"")</f>
        <v/>
      </c>
    </row>
    <row r="556" spans="2:2" x14ac:dyDescent="0.25">
      <c r="B556" s="464" t="str">
        <f>IFERROR(IF('Quantities Report'!A555="","",VALUE(SUBSTITUTE('Quantities Report'!A555,"+",""))),"")</f>
        <v/>
      </c>
    </row>
    <row r="557" spans="2:2" x14ac:dyDescent="0.25">
      <c r="B557" s="464" t="str">
        <f>IFERROR(IF('Quantities Report'!A556="","",VALUE(SUBSTITUTE('Quantities Report'!A556,"+",""))),"")</f>
        <v/>
      </c>
    </row>
    <row r="558" spans="2:2" x14ac:dyDescent="0.25">
      <c r="B558" s="464" t="str">
        <f>IFERROR(IF('Quantities Report'!A557="","",VALUE(SUBSTITUTE('Quantities Report'!A557,"+",""))),"")</f>
        <v/>
      </c>
    </row>
    <row r="559" spans="2:2" x14ac:dyDescent="0.25">
      <c r="B559" s="464" t="str">
        <f>IFERROR(IF('Quantities Report'!A558="","",VALUE(SUBSTITUTE('Quantities Report'!A558,"+",""))),"")</f>
        <v/>
      </c>
    </row>
    <row r="560" spans="2:2" x14ac:dyDescent="0.25">
      <c r="B560" s="464" t="str">
        <f>IFERROR(IF('Quantities Report'!A559="","",VALUE(SUBSTITUTE('Quantities Report'!A559,"+",""))),"")</f>
        <v/>
      </c>
    </row>
    <row r="561" spans="2:2" x14ac:dyDescent="0.25">
      <c r="B561" s="464" t="str">
        <f>IFERROR(IF('Quantities Report'!A560="","",VALUE(SUBSTITUTE('Quantities Report'!A560,"+",""))),"")</f>
        <v/>
      </c>
    </row>
    <row r="562" spans="2:2" x14ac:dyDescent="0.25">
      <c r="B562" s="464" t="str">
        <f>IFERROR(IF('Quantities Report'!A561="","",VALUE(SUBSTITUTE('Quantities Report'!A561,"+",""))),"")</f>
        <v/>
      </c>
    </row>
    <row r="563" spans="2:2" x14ac:dyDescent="0.25">
      <c r="B563" s="464" t="str">
        <f>IFERROR(IF('Quantities Report'!A562="","",VALUE(SUBSTITUTE('Quantities Report'!A562,"+",""))),"")</f>
        <v/>
      </c>
    </row>
    <row r="564" spans="2:2" x14ac:dyDescent="0.25">
      <c r="B564" s="464" t="str">
        <f>IFERROR(IF('Quantities Report'!A563="","",VALUE(SUBSTITUTE('Quantities Report'!A563,"+",""))),"")</f>
        <v/>
      </c>
    </row>
    <row r="565" spans="2:2" x14ac:dyDescent="0.25">
      <c r="B565" s="464" t="str">
        <f>IFERROR(IF('Quantities Report'!A564="","",VALUE(SUBSTITUTE('Quantities Report'!A564,"+",""))),"")</f>
        <v/>
      </c>
    </row>
    <row r="566" spans="2:2" x14ac:dyDescent="0.25">
      <c r="B566" s="464" t="str">
        <f>IFERROR(IF('Quantities Report'!A565="","",VALUE(SUBSTITUTE('Quantities Report'!A565,"+",""))),"")</f>
        <v/>
      </c>
    </row>
    <row r="567" spans="2:2" x14ac:dyDescent="0.25">
      <c r="B567" s="464" t="str">
        <f>IFERROR(IF('Quantities Report'!A566="","",VALUE(SUBSTITUTE('Quantities Report'!A566,"+",""))),"")</f>
        <v/>
      </c>
    </row>
    <row r="568" spans="2:2" x14ac:dyDescent="0.25">
      <c r="B568" s="464" t="str">
        <f>IFERROR(IF('Quantities Report'!A567="","",VALUE(SUBSTITUTE('Quantities Report'!A567,"+",""))),"")</f>
        <v/>
      </c>
    </row>
    <row r="569" spans="2:2" x14ac:dyDescent="0.25">
      <c r="B569" s="464" t="str">
        <f>IFERROR(IF('Quantities Report'!A568="","",VALUE(SUBSTITUTE('Quantities Report'!A568,"+",""))),"")</f>
        <v/>
      </c>
    </row>
    <row r="570" spans="2:2" x14ac:dyDescent="0.25">
      <c r="B570" s="464" t="str">
        <f>IFERROR(IF('Quantities Report'!A569="","",VALUE(SUBSTITUTE('Quantities Report'!A569,"+",""))),"")</f>
        <v/>
      </c>
    </row>
    <row r="571" spans="2:2" x14ac:dyDescent="0.25">
      <c r="B571" s="464" t="str">
        <f>IFERROR(IF('Quantities Report'!A570="","",VALUE(SUBSTITUTE('Quantities Report'!A570,"+",""))),"")</f>
        <v/>
      </c>
    </row>
    <row r="572" spans="2:2" x14ac:dyDescent="0.25">
      <c r="B572" s="464" t="str">
        <f>IFERROR(IF('Quantities Report'!A571="","",VALUE(SUBSTITUTE('Quantities Report'!A571,"+",""))),"")</f>
        <v/>
      </c>
    </row>
    <row r="573" spans="2:2" x14ac:dyDescent="0.25">
      <c r="B573" s="464" t="str">
        <f>IFERROR(IF('Quantities Report'!A572="","",VALUE(SUBSTITUTE('Quantities Report'!A572,"+",""))),"")</f>
        <v/>
      </c>
    </row>
    <row r="574" spans="2:2" x14ac:dyDescent="0.25">
      <c r="B574" s="464" t="str">
        <f>IFERROR(IF('Quantities Report'!A573="","",VALUE(SUBSTITUTE('Quantities Report'!A573,"+",""))),"")</f>
        <v/>
      </c>
    </row>
    <row r="575" spans="2:2" x14ac:dyDescent="0.25">
      <c r="B575" s="464" t="str">
        <f>IFERROR(IF('Quantities Report'!A574="","",VALUE(SUBSTITUTE('Quantities Report'!A574,"+",""))),"")</f>
        <v/>
      </c>
    </row>
    <row r="576" spans="2:2" x14ac:dyDescent="0.25">
      <c r="B576" s="464" t="str">
        <f>IFERROR(IF('Quantities Report'!A575="","",VALUE(SUBSTITUTE('Quantities Report'!A575,"+",""))),"")</f>
        <v/>
      </c>
    </row>
    <row r="577" spans="2:2" x14ac:dyDescent="0.25">
      <c r="B577" s="464" t="str">
        <f>IFERROR(IF('Quantities Report'!A576="","",VALUE(SUBSTITUTE('Quantities Report'!A576,"+",""))),"")</f>
        <v/>
      </c>
    </row>
    <row r="578" spans="2:2" x14ac:dyDescent="0.25">
      <c r="B578" s="464" t="str">
        <f>IFERROR(IF('Quantities Report'!A577="","",VALUE(SUBSTITUTE('Quantities Report'!A577,"+",""))),"")</f>
        <v/>
      </c>
    </row>
    <row r="579" spans="2:2" x14ac:dyDescent="0.25">
      <c r="B579" s="464" t="str">
        <f>IFERROR(IF('Quantities Report'!A578="","",VALUE(SUBSTITUTE('Quantities Report'!A578,"+",""))),"")</f>
        <v/>
      </c>
    </row>
    <row r="580" spans="2:2" x14ac:dyDescent="0.25">
      <c r="B580" s="464" t="str">
        <f>IFERROR(IF('Quantities Report'!A579="","",VALUE(SUBSTITUTE('Quantities Report'!A579,"+",""))),"")</f>
        <v/>
      </c>
    </row>
    <row r="581" spans="2:2" x14ac:dyDescent="0.25">
      <c r="B581" s="464" t="str">
        <f>IFERROR(IF('Quantities Report'!A580="","",VALUE(SUBSTITUTE('Quantities Report'!A580,"+",""))),"")</f>
        <v/>
      </c>
    </row>
    <row r="582" spans="2:2" x14ac:dyDescent="0.25">
      <c r="B582" s="464" t="str">
        <f>IFERROR(IF('Quantities Report'!A581="","",VALUE(SUBSTITUTE('Quantities Report'!A581,"+",""))),"")</f>
        <v/>
      </c>
    </row>
    <row r="583" spans="2:2" x14ac:dyDescent="0.25">
      <c r="B583" s="464" t="str">
        <f>IFERROR(IF('Quantities Report'!A582="","",VALUE(SUBSTITUTE('Quantities Report'!A582,"+",""))),"")</f>
        <v/>
      </c>
    </row>
    <row r="584" spans="2:2" x14ac:dyDescent="0.25">
      <c r="B584" s="464" t="str">
        <f>IFERROR(IF('Quantities Report'!A583="","",VALUE(SUBSTITUTE('Quantities Report'!A583,"+",""))),"")</f>
        <v/>
      </c>
    </row>
    <row r="585" spans="2:2" x14ac:dyDescent="0.25">
      <c r="B585" s="464" t="str">
        <f>IFERROR(IF('Quantities Report'!A584="","",VALUE(SUBSTITUTE('Quantities Report'!A584,"+",""))),"")</f>
        <v/>
      </c>
    </row>
    <row r="586" spans="2:2" x14ac:dyDescent="0.25">
      <c r="B586" s="464" t="str">
        <f>IFERROR(IF('Quantities Report'!A585="","",VALUE(SUBSTITUTE('Quantities Report'!A585,"+",""))),"")</f>
        <v/>
      </c>
    </row>
    <row r="587" spans="2:2" x14ac:dyDescent="0.25">
      <c r="B587" s="464" t="str">
        <f>IFERROR(IF('Quantities Report'!A586="","",VALUE(SUBSTITUTE('Quantities Report'!A586,"+",""))),"")</f>
        <v/>
      </c>
    </row>
    <row r="588" spans="2:2" x14ac:dyDescent="0.25">
      <c r="B588" s="464" t="str">
        <f>IFERROR(IF('Quantities Report'!A587="","",VALUE(SUBSTITUTE('Quantities Report'!A587,"+",""))),"")</f>
        <v/>
      </c>
    </row>
    <row r="589" spans="2:2" x14ac:dyDescent="0.25">
      <c r="B589" s="464" t="str">
        <f>IFERROR(IF('Quantities Report'!A588="","",VALUE(SUBSTITUTE('Quantities Report'!A588,"+",""))),"")</f>
        <v/>
      </c>
    </row>
    <row r="590" spans="2:2" x14ac:dyDescent="0.25">
      <c r="B590" s="464" t="str">
        <f>IFERROR(IF('Quantities Report'!A589="","",VALUE(SUBSTITUTE('Quantities Report'!A589,"+",""))),"")</f>
        <v/>
      </c>
    </row>
    <row r="591" spans="2:2" x14ac:dyDescent="0.25">
      <c r="B591" s="464" t="str">
        <f>IFERROR(IF('Quantities Report'!A590="","",VALUE(SUBSTITUTE('Quantities Report'!A590,"+",""))),"")</f>
        <v/>
      </c>
    </row>
    <row r="592" spans="2:2" x14ac:dyDescent="0.25">
      <c r="B592" s="464" t="str">
        <f>IFERROR(IF('Quantities Report'!A591="","",VALUE(SUBSTITUTE('Quantities Report'!A591,"+",""))),"")</f>
        <v/>
      </c>
    </row>
    <row r="593" spans="2:2" x14ac:dyDescent="0.25">
      <c r="B593" s="464" t="str">
        <f>IFERROR(IF('Quantities Report'!A592="","",VALUE(SUBSTITUTE('Quantities Report'!A592,"+",""))),"")</f>
        <v/>
      </c>
    </row>
    <row r="594" spans="2:2" x14ac:dyDescent="0.25">
      <c r="B594" s="464" t="str">
        <f>IFERROR(IF('Quantities Report'!A593="","",VALUE(SUBSTITUTE('Quantities Report'!A593,"+",""))),"")</f>
        <v/>
      </c>
    </row>
    <row r="595" spans="2:2" x14ac:dyDescent="0.25">
      <c r="B595" s="464" t="str">
        <f>IFERROR(IF('Quantities Report'!A594="","",VALUE(SUBSTITUTE('Quantities Report'!A594,"+",""))),"")</f>
        <v/>
      </c>
    </row>
    <row r="596" spans="2:2" x14ac:dyDescent="0.25">
      <c r="B596" s="464" t="str">
        <f>IFERROR(IF('Quantities Report'!A595="","",VALUE(SUBSTITUTE('Quantities Report'!A595,"+",""))),"")</f>
        <v/>
      </c>
    </row>
    <row r="597" spans="2:2" x14ac:dyDescent="0.25">
      <c r="B597" s="464" t="str">
        <f>IFERROR(IF('Quantities Report'!A596="","",VALUE(SUBSTITUTE('Quantities Report'!A596,"+",""))),"")</f>
        <v/>
      </c>
    </row>
    <row r="598" spans="2:2" x14ac:dyDescent="0.25">
      <c r="B598" s="464" t="str">
        <f>IFERROR(IF('Quantities Report'!A597="","",VALUE(SUBSTITUTE('Quantities Report'!A597,"+",""))),"")</f>
        <v/>
      </c>
    </row>
    <row r="599" spans="2:2" x14ac:dyDescent="0.25">
      <c r="B599" s="464" t="str">
        <f>IFERROR(IF('Quantities Report'!A598="","",VALUE(SUBSTITUTE('Quantities Report'!A598,"+",""))),"")</f>
        <v/>
      </c>
    </row>
    <row r="600" spans="2:2" x14ac:dyDescent="0.25">
      <c r="B600" s="464" t="str">
        <f>IFERROR(IF('Quantities Report'!A599="","",VALUE(SUBSTITUTE('Quantities Report'!A599,"+",""))),"")</f>
        <v/>
      </c>
    </row>
    <row r="601" spans="2:2" x14ac:dyDescent="0.25">
      <c r="B601" s="464" t="str">
        <f>IFERROR(IF('Quantities Report'!A600="","",VALUE(SUBSTITUTE('Quantities Report'!A600,"+",""))),"")</f>
        <v/>
      </c>
    </row>
    <row r="602" spans="2:2" x14ac:dyDescent="0.25">
      <c r="B602" s="464" t="str">
        <f>IFERROR(IF('Quantities Report'!A601="","",VALUE(SUBSTITUTE('Quantities Report'!A601,"+",""))),"")</f>
        <v/>
      </c>
    </row>
    <row r="603" spans="2:2" x14ac:dyDescent="0.25">
      <c r="B603" s="464" t="str">
        <f>IFERROR(IF('Quantities Report'!A602="","",VALUE(SUBSTITUTE('Quantities Report'!A602,"+",""))),"")</f>
        <v/>
      </c>
    </row>
    <row r="604" spans="2:2" x14ac:dyDescent="0.25">
      <c r="B604" s="464" t="str">
        <f>IFERROR(IF('Quantities Report'!A603="","",VALUE(SUBSTITUTE('Quantities Report'!A603,"+",""))),"")</f>
        <v/>
      </c>
    </row>
    <row r="605" spans="2:2" x14ac:dyDescent="0.25">
      <c r="B605" s="464" t="str">
        <f>IFERROR(IF('Quantities Report'!A604="","",VALUE(SUBSTITUTE('Quantities Report'!A604,"+",""))),"")</f>
        <v/>
      </c>
    </row>
    <row r="606" spans="2:2" x14ac:dyDescent="0.25">
      <c r="B606" s="464" t="str">
        <f>IFERROR(IF('Quantities Report'!A605="","",VALUE(SUBSTITUTE('Quantities Report'!A605,"+",""))),"")</f>
        <v/>
      </c>
    </row>
    <row r="607" spans="2:2" x14ac:dyDescent="0.25">
      <c r="B607" s="464" t="str">
        <f>IFERROR(IF('Quantities Report'!A606="","",VALUE(SUBSTITUTE('Quantities Report'!A606,"+",""))),"")</f>
        <v/>
      </c>
    </row>
    <row r="608" spans="2:2" x14ac:dyDescent="0.25">
      <c r="B608" s="464" t="str">
        <f>IFERROR(IF('Quantities Report'!A607="","",VALUE(SUBSTITUTE('Quantities Report'!A607,"+",""))),"")</f>
        <v/>
      </c>
    </row>
    <row r="609" spans="2:2" x14ac:dyDescent="0.25">
      <c r="B609" s="464" t="str">
        <f>IFERROR(IF('Quantities Report'!A608="","",VALUE(SUBSTITUTE('Quantities Report'!A608,"+",""))),"")</f>
        <v/>
      </c>
    </row>
    <row r="610" spans="2:2" x14ac:dyDescent="0.25">
      <c r="B610" s="464" t="str">
        <f>IFERROR(IF('Quantities Report'!A609="","",VALUE(SUBSTITUTE('Quantities Report'!A609,"+",""))),"")</f>
        <v/>
      </c>
    </row>
    <row r="611" spans="2:2" x14ac:dyDescent="0.25">
      <c r="B611" s="464" t="str">
        <f>IFERROR(IF('Quantities Report'!A610="","",VALUE(SUBSTITUTE('Quantities Report'!A610,"+",""))),"")</f>
        <v/>
      </c>
    </row>
    <row r="612" spans="2:2" x14ac:dyDescent="0.25">
      <c r="B612" s="464" t="str">
        <f>IFERROR(IF('Quantities Report'!A611="","",VALUE(SUBSTITUTE('Quantities Report'!A611,"+",""))),"")</f>
        <v/>
      </c>
    </row>
    <row r="613" spans="2:2" x14ac:dyDescent="0.25">
      <c r="B613" s="464" t="str">
        <f>IFERROR(IF('Quantities Report'!A612="","",VALUE(SUBSTITUTE('Quantities Report'!A612,"+",""))),"")</f>
        <v/>
      </c>
    </row>
    <row r="614" spans="2:2" x14ac:dyDescent="0.25">
      <c r="B614" s="464" t="str">
        <f>IFERROR(IF('Quantities Report'!A613="","",VALUE(SUBSTITUTE('Quantities Report'!A613,"+",""))),"")</f>
        <v/>
      </c>
    </row>
    <row r="615" spans="2:2" x14ac:dyDescent="0.25">
      <c r="B615" s="464" t="str">
        <f>IFERROR(IF('Quantities Report'!A614="","",VALUE(SUBSTITUTE('Quantities Report'!A614,"+",""))),"")</f>
        <v/>
      </c>
    </row>
    <row r="616" spans="2:2" x14ac:dyDescent="0.25">
      <c r="B616" s="464" t="str">
        <f>IFERROR(IF('Quantities Report'!A615="","",VALUE(SUBSTITUTE('Quantities Report'!A615,"+",""))),"")</f>
        <v/>
      </c>
    </row>
    <row r="617" spans="2:2" x14ac:dyDescent="0.25">
      <c r="B617" s="464" t="str">
        <f>IFERROR(IF('Quantities Report'!A616="","",VALUE(SUBSTITUTE('Quantities Report'!A616,"+",""))),"")</f>
        <v/>
      </c>
    </row>
    <row r="618" spans="2:2" x14ac:dyDescent="0.25">
      <c r="B618" s="464" t="str">
        <f>IFERROR(IF('Quantities Report'!A617="","",VALUE(SUBSTITUTE('Quantities Report'!A617,"+",""))),"")</f>
        <v/>
      </c>
    </row>
    <row r="619" spans="2:2" x14ac:dyDescent="0.25">
      <c r="B619" s="464" t="str">
        <f>IFERROR(IF('Quantities Report'!A618="","",VALUE(SUBSTITUTE('Quantities Report'!A618,"+",""))),"")</f>
        <v/>
      </c>
    </row>
    <row r="620" spans="2:2" x14ac:dyDescent="0.25">
      <c r="B620" s="464" t="str">
        <f>IFERROR(IF('Quantities Report'!A619="","",VALUE(SUBSTITUTE('Quantities Report'!A619,"+",""))),"")</f>
        <v/>
      </c>
    </row>
    <row r="621" spans="2:2" x14ac:dyDescent="0.25">
      <c r="B621" s="464" t="str">
        <f>IFERROR(IF('Quantities Report'!A620="","",VALUE(SUBSTITUTE('Quantities Report'!A620,"+",""))),"")</f>
        <v/>
      </c>
    </row>
    <row r="622" spans="2:2" x14ac:dyDescent="0.25">
      <c r="B622" s="464" t="str">
        <f>IFERROR(IF('Quantities Report'!A621="","",VALUE(SUBSTITUTE('Quantities Report'!A621,"+",""))),"")</f>
        <v/>
      </c>
    </row>
    <row r="623" spans="2:2" x14ac:dyDescent="0.25">
      <c r="B623" s="464" t="str">
        <f>IFERROR(IF('Quantities Report'!A622="","",VALUE(SUBSTITUTE('Quantities Report'!A622,"+",""))),"")</f>
        <v/>
      </c>
    </row>
    <row r="624" spans="2:2" x14ac:dyDescent="0.25">
      <c r="B624" s="464" t="str">
        <f>IFERROR(IF('Quantities Report'!A623="","",VALUE(SUBSTITUTE('Quantities Report'!A623,"+",""))),"")</f>
        <v/>
      </c>
    </row>
    <row r="625" spans="2:2" x14ac:dyDescent="0.25">
      <c r="B625" s="464" t="str">
        <f>IFERROR(IF('Quantities Report'!A624="","",VALUE(SUBSTITUTE('Quantities Report'!A624,"+",""))),"")</f>
        <v/>
      </c>
    </row>
    <row r="626" spans="2:2" x14ac:dyDescent="0.25">
      <c r="B626" s="464" t="str">
        <f>IFERROR(IF('Quantities Report'!A625="","",VALUE(SUBSTITUTE('Quantities Report'!A625,"+",""))),"")</f>
        <v/>
      </c>
    </row>
    <row r="627" spans="2:2" x14ac:dyDescent="0.25">
      <c r="B627" s="464" t="str">
        <f>IFERROR(IF('Quantities Report'!A626="","",VALUE(SUBSTITUTE('Quantities Report'!A626,"+",""))),"")</f>
        <v/>
      </c>
    </row>
    <row r="628" spans="2:2" x14ac:dyDescent="0.25">
      <c r="B628" s="464" t="str">
        <f>IFERROR(IF('Quantities Report'!A627="","",VALUE(SUBSTITUTE('Quantities Report'!A627,"+",""))),"")</f>
        <v/>
      </c>
    </row>
    <row r="629" spans="2:2" x14ac:dyDescent="0.25">
      <c r="B629" s="464" t="str">
        <f>IFERROR(IF('Quantities Report'!A628="","",VALUE(SUBSTITUTE('Quantities Report'!A628,"+",""))),"")</f>
        <v/>
      </c>
    </row>
    <row r="630" spans="2:2" x14ac:dyDescent="0.25">
      <c r="B630" s="464" t="str">
        <f>IFERROR(IF('Quantities Report'!A629="","",VALUE(SUBSTITUTE('Quantities Report'!A629,"+",""))),"")</f>
        <v/>
      </c>
    </row>
    <row r="631" spans="2:2" x14ac:dyDescent="0.25">
      <c r="B631" s="464" t="str">
        <f>IFERROR(IF('Quantities Report'!A630="","",VALUE(SUBSTITUTE('Quantities Report'!A630,"+",""))),"")</f>
        <v/>
      </c>
    </row>
    <row r="632" spans="2:2" x14ac:dyDescent="0.25">
      <c r="B632" s="464" t="str">
        <f>IFERROR(IF('Quantities Report'!A631="","",VALUE(SUBSTITUTE('Quantities Report'!A631,"+",""))),"")</f>
        <v/>
      </c>
    </row>
    <row r="633" spans="2:2" x14ac:dyDescent="0.25">
      <c r="B633" s="464" t="str">
        <f>IFERROR(IF('Quantities Report'!A632="","",VALUE(SUBSTITUTE('Quantities Report'!A632,"+",""))),"")</f>
        <v/>
      </c>
    </row>
    <row r="634" spans="2:2" x14ac:dyDescent="0.25">
      <c r="B634" s="464" t="str">
        <f>IFERROR(IF('Quantities Report'!A633="","",VALUE(SUBSTITUTE('Quantities Report'!A633,"+",""))),"")</f>
        <v/>
      </c>
    </row>
    <row r="635" spans="2:2" x14ac:dyDescent="0.25">
      <c r="B635" s="464" t="str">
        <f>IFERROR(IF('Quantities Report'!A634="","",VALUE(SUBSTITUTE('Quantities Report'!A634,"+",""))),"")</f>
        <v/>
      </c>
    </row>
    <row r="636" spans="2:2" x14ac:dyDescent="0.25">
      <c r="B636" s="464" t="str">
        <f>IFERROR(IF('Quantities Report'!A635="","",VALUE(SUBSTITUTE('Quantities Report'!A635,"+",""))),"")</f>
        <v/>
      </c>
    </row>
    <row r="637" spans="2:2" x14ac:dyDescent="0.25">
      <c r="B637" s="464" t="str">
        <f>IFERROR(IF('Quantities Report'!A636="","",VALUE(SUBSTITUTE('Quantities Report'!A636,"+",""))),"")</f>
        <v/>
      </c>
    </row>
    <row r="638" spans="2:2" x14ac:dyDescent="0.25">
      <c r="B638" s="464" t="str">
        <f>IFERROR(IF('Quantities Report'!A637="","",VALUE(SUBSTITUTE('Quantities Report'!A637,"+",""))),"")</f>
        <v/>
      </c>
    </row>
    <row r="639" spans="2:2" x14ac:dyDescent="0.25">
      <c r="B639" s="464" t="str">
        <f>IFERROR(IF('Quantities Report'!A638="","",VALUE(SUBSTITUTE('Quantities Report'!A638,"+",""))),"")</f>
        <v/>
      </c>
    </row>
    <row r="640" spans="2:2" x14ac:dyDescent="0.25">
      <c r="B640" s="464" t="str">
        <f>IFERROR(IF('Quantities Report'!A639="","",VALUE(SUBSTITUTE('Quantities Report'!A639,"+",""))),"")</f>
        <v/>
      </c>
    </row>
    <row r="641" spans="2:2" x14ac:dyDescent="0.25">
      <c r="B641" s="464" t="str">
        <f>IFERROR(IF('Quantities Report'!A640="","",VALUE(SUBSTITUTE('Quantities Report'!A640,"+",""))),"")</f>
        <v/>
      </c>
    </row>
    <row r="642" spans="2:2" x14ac:dyDescent="0.25">
      <c r="B642" s="464" t="str">
        <f>IFERROR(IF('Quantities Report'!A641="","",VALUE(SUBSTITUTE('Quantities Report'!A641,"+",""))),"")</f>
        <v/>
      </c>
    </row>
    <row r="643" spans="2:2" x14ac:dyDescent="0.25">
      <c r="B643" s="464" t="str">
        <f>IFERROR(IF('Quantities Report'!A642="","",VALUE(SUBSTITUTE('Quantities Report'!A642,"+",""))),"")</f>
        <v/>
      </c>
    </row>
    <row r="644" spans="2:2" x14ac:dyDescent="0.25">
      <c r="B644" s="464" t="str">
        <f>IFERROR(IF('Quantities Report'!A643="","",VALUE(SUBSTITUTE('Quantities Report'!A643,"+",""))),"")</f>
        <v/>
      </c>
    </row>
    <row r="645" spans="2:2" x14ac:dyDescent="0.25">
      <c r="B645" s="464" t="str">
        <f>IFERROR(IF('Quantities Report'!A644="","",VALUE(SUBSTITUTE('Quantities Report'!A644,"+",""))),"")</f>
        <v/>
      </c>
    </row>
    <row r="646" spans="2:2" x14ac:dyDescent="0.25">
      <c r="B646" s="464" t="str">
        <f>IFERROR(IF('Quantities Report'!A645="","",VALUE(SUBSTITUTE('Quantities Report'!A645,"+",""))),"")</f>
        <v/>
      </c>
    </row>
    <row r="647" spans="2:2" x14ac:dyDescent="0.25">
      <c r="B647" s="464" t="str">
        <f>IFERROR(IF('Quantities Report'!A646="","",VALUE(SUBSTITUTE('Quantities Report'!A646,"+",""))),"")</f>
        <v/>
      </c>
    </row>
    <row r="648" spans="2:2" x14ac:dyDescent="0.25">
      <c r="B648" s="464" t="str">
        <f>IFERROR(IF('Quantities Report'!A647="","",VALUE(SUBSTITUTE('Quantities Report'!A647,"+",""))),"")</f>
        <v/>
      </c>
    </row>
    <row r="649" spans="2:2" x14ac:dyDescent="0.25">
      <c r="B649" s="464" t="str">
        <f>IFERROR(IF('Quantities Report'!A648="","",VALUE(SUBSTITUTE('Quantities Report'!A648,"+",""))),"")</f>
        <v/>
      </c>
    </row>
    <row r="650" spans="2:2" x14ac:dyDescent="0.25">
      <c r="B650" s="464" t="str">
        <f>IFERROR(IF('Quantities Report'!A649="","",VALUE(SUBSTITUTE('Quantities Report'!A649,"+",""))),"")</f>
        <v/>
      </c>
    </row>
    <row r="651" spans="2:2" x14ac:dyDescent="0.25">
      <c r="B651" s="464" t="str">
        <f>IFERROR(IF('Quantities Report'!A650="","",VALUE(SUBSTITUTE('Quantities Report'!A650,"+",""))),"")</f>
        <v/>
      </c>
    </row>
    <row r="652" spans="2:2" x14ac:dyDescent="0.25">
      <c r="B652" s="464" t="str">
        <f>IFERROR(IF('Quantities Report'!A651="","",VALUE(SUBSTITUTE('Quantities Report'!A651,"+",""))),"")</f>
        <v/>
      </c>
    </row>
    <row r="653" spans="2:2" x14ac:dyDescent="0.25">
      <c r="B653" s="464" t="str">
        <f>IFERROR(IF('Quantities Report'!A652="","",VALUE(SUBSTITUTE('Quantities Report'!A652,"+",""))),"")</f>
        <v/>
      </c>
    </row>
    <row r="654" spans="2:2" x14ac:dyDescent="0.25">
      <c r="B654" s="464" t="str">
        <f>IFERROR(IF('Quantities Report'!A653="","",VALUE(SUBSTITUTE('Quantities Report'!A653,"+",""))),"")</f>
        <v/>
      </c>
    </row>
    <row r="655" spans="2:2" x14ac:dyDescent="0.25">
      <c r="B655" s="464" t="str">
        <f>IFERROR(IF('Quantities Report'!A654="","",VALUE(SUBSTITUTE('Quantities Report'!A654,"+",""))),"")</f>
        <v/>
      </c>
    </row>
    <row r="656" spans="2:2" x14ac:dyDescent="0.25">
      <c r="B656" s="464" t="str">
        <f>IFERROR(IF('Quantities Report'!A655="","",VALUE(SUBSTITUTE('Quantities Report'!A655,"+",""))),"")</f>
        <v/>
      </c>
    </row>
    <row r="657" spans="2:2" x14ac:dyDescent="0.25">
      <c r="B657" s="464" t="str">
        <f>IFERROR(IF('Quantities Report'!A656="","",VALUE(SUBSTITUTE('Quantities Report'!A656,"+",""))),"")</f>
        <v/>
      </c>
    </row>
    <row r="658" spans="2:2" x14ac:dyDescent="0.25">
      <c r="B658" s="464" t="str">
        <f>IFERROR(IF('Quantities Report'!A657="","",VALUE(SUBSTITUTE('Quantities Report'!A657,"+",""))),"")</f>
        <v/>
      </c>
    </row>
    <row r="659" spans="2:2" x14ac:dyDescent="0.25">
      <c r="B659" s="464" t="str">
        <f>IFERROR(IF('Quantities Report'!A658="","",VALUE(SUBSTITUTE('Quantities Report'!A658,"+",""))),"")</f>
        <v/>
      </c>
    </row>
    <row r="660" spans="2:2" x14ac:dyDescent="0.25">
      <c r="B660" s="464" t="str">
        <f>IFERROR(IF('Quantities Report'!A659="","",VALUE(SUBSTITUTE('Quantities Report'!A659,"+",""))),"")</f>
        <v/>
      </c>
    </row>
    <row r="661" spans="2:2" x14ac:dyDescent="0.25">
      <c r="B661" s="464" t="str">
        <f>IFERROR(IF('Quantities Report'!A660="","",VALUE(SUBSTITUTE('Quantities Report'!A660,"+",""))),"")</f>
        <v/>
      </c>
    </row>
    <row r="662" spans="2:2" x14ac:dyDescent="0.25">
      <c r="B662" s="464" t="str">
        <f>IFERROR(IF('Quantities Report'!A661="","",VALUE(SUBSTITUTE('Quantities Report'!A661,"+",""))),"")</f>
        <v/>
      </c>
    </row>
    <row r="663" spans="2:2" x14ac:dyDescent="0.25">
      <c r="B663" s="464" t="str">
        <f>IFERROR(IF('Quantities Report'!A662="","",VALUE(SUBSTITUTE('Quantities Report'!A662,"+",""))),"")</f>
        <v/>
      </c>
    </row>
    <row r="664" spans="2:2" x14ac:dyDescent="0.25">
      <c r="B664" s="464" t="str">
        <f>IFERROR(IF('Quantities Report'!A663="","",VALUE(SUBSTITUTE('Quantities Report'!A663,"+",""))),"")</f>
        <v/>
      </c>
    </row>
    <row r="665" spans="2:2" x14ac:dyDescent="0.25">
      <c r="B665" s="464" t="str">
        <f>IFERROR(IF('Quantities Report'!A664="","",VALUE(SUBSTITUTE('Quantities Report'!A664,"+",""))),"")</f>
        <v/>
      </c>
    </row>
    <row r="666" spans="2:2" x14ac:dyDescent="0.25">
      <c r="B666" s="464" t="str">
        <f>IFERROR(IF('Quantities Report'!A665="","",VALUE(SUBSTITUTE('Quantities Report'!A665,"+",""))),"")</f>
        <v/>
      </c>
    </row>
    <row r="667" spans="2:2" x14ac:dyDescent="0.25">
      <c r="B667" s="464" t="str">
        <f>IFERROR(IF('Quantities Report'!A666="","",VALUE(SUBSTITUTE('Quantities Report'!A666,"+",""))),"")</f>
        <v/>
      </c>
    </row>
    <row r="668" spans="2:2" x14ac:dyDescent="0.25">
      <c r="B668" s="464" t="str">
        <f>IFERROR(IF('Quantities Report'!A667="","",VALUE(SUBSTITUTE('Quantities Report'!A667,"+",""))),"")</f>
        <v/>
      </c>
    </row>
    <row r="669" spans="2:2" x14ac:dyDescent="0.25">
      <c r="B669" s="464" t="str">
        <f>IFERROR(IF('Quantities Report'!A668="","",VALUE(SUBSTITUTE('Quantities Report'!A668,"+",""))),"")</f>
        <v/>
      </c>
    </row>
    <row r="670" spans="2:2" x14ac:dyDescent="0.25">
      <c r="B670" s="464" t="str">
        <f>IFERROR(IF('Quantities Report'!A669="","",VALUE(SUBSTITUTE('Quantities Report'!A669,"+",""))),"")</f>
        <v/>
      </c>
    </row>
    <row r="671" spans="2:2" x14ac:dyDescent="0.25">
      <c r="B671" s="464" t="str">
        <f>IFERROR(IF('Quantities Report'!A670="","",VALUE(SUBSTITUTE('Quantities Report'!A670,"+",""))),"")</f>
        <v/>
      </c>
    </row>
    <row r="672" spans="2:2" x14ac:dyDescent="0.25">
      <c r="B672" s="464" t="str">
        <f>IFERROR(IF('Quantities Report'!A671="","",VALUE(SUBSTITUTE('Quantities Report'!A671,"+",""))),"")</f>
        <v/>
      </c>
    </row>
    <row r="673" spans="2:2" x14ac:dyDescent="0.25">
      <c r="B673" s="464" t="str">
        <f>IFERROR(IF('Quantities Report'!A672="","",VALUE(SUBSTITUTE('Quantities Report'!A672,"+",""))),"")</f>
        <v/>
      </c>
    </row>
    <row r="674" spans="2:2" x14ac:dyDescent="0.25">
      <c r="B674" s="464" t="str">
        <f>IFERROR(IF('Quantities Report'!A673="","",VALUE(SUBSTITUTE('Quantities Report'!A673,"+",""))),"")</f>
        <v/>
      </c>
    </row>
    <row r="675" spans="2:2" x14ac:dyDescent="0.25">
      <c r="B675" s="464" t="str">
        <f>IFERROR(IF('Quantities Report'!A674="","",VALUE(SUBSTITUTE('Quantities Report'!A674,"+",""))),"")</f>
        <v/>
      </c>
    </row>
    <row r="676" spans="2:2" x14ac:dyDescent="0.25">
      <c r="B676" s="464" t="str">
        <f>IFERROR(IF('Quantities Report'!A675="","",VALUE(SUBSTITUTE('Quantities Report'!A675,"+",""))),"")</f>
        <v/>
      </c>
    </row>
    <row r="677" spans="2:2" x14ac:dyDescent="0.25">
      <c r="B677" s="464" t="str">
        <f>IFERROR(IF('Quantities Report'!A676="","",VALUE(SUBSTITUTE('Quantities Report'!A676,"+",""))),"")</f>
        <v/>
      </c>
    </row>
    <row r="678" spans="2:2" x14ac:dyDescent="0.25">
      <c r="B678" s="464" t="str">
        <f>IFERROR(IF('Quantities Report'!A677="","",VALUE(SUBSTITUTE('Quantities Report'!A677,"+",""))),"")</f>
        <v/>
      </c>
    </row>
    <row r="679" spans="2:2" x14ac:dyDescent="0.25">
      <c r="B679" s="464" t="str">
        <f>IFERROR(IF('Quantities Report'!A678="","",VALUE(SUBSTITUTE('Quantities Report'!A678,"+",""))),"")</f>
        <v/>
      </c>
    </row>
    <row r="680" spans="2:2" x14ac:dyDescent="0.25">
      <c r="B680" s="464" t="str">
        <f>IFERROR(IF('Quantities Report'!A679="","",VALUE(SUBSTITUTE('Quantities Report'!A679,"+",""))),"")</f>
        <v/>
      </c>
    </row>
    <row r="681" spans="2:2" x14ac:dyDescent="0.25">
      <c r="B681" s="464" t="str">
        <f>IFERROR(IF('Quantities Report'!A680="","",VALUE(SUBSTITUTE('Quantities Report'!A680,"+",""))),"")</f>
        <v/>
      </c>
    </row>
    <row r="682" spans="2:2" x14ac:dyDescent="0.25">
      <c r="B682" s="464" t="str">
        <f>IFERROR(IF('Quantities Report'!A681="","",VALUE(SUBSTITUTE('Quantities Report'!A681,"+",""))),"")</f>
        <v/>
      </c>
    </row>
    <row r="683" spans="2:2" x14ac:dyDescent="0.25">
      <c r="B683" s="464" t="str">
        <f>IFERROR(IF('Quantities Report'!A682="","",VALUE(SUBSTITUTE('Quantities Report'!A682,"+",""))),"")</f>
        <v/>
      </c>
    </row>
    <row r="684" spans="2:2" x14ac:dyDescent="0.25">
      <c r="B684" s="464" t="str">
        <f>IFERROR(IF('Quantities Report'!A683="","",VALUE(SUBSTITUTE('Quantities Report'!A683,"+",""))),"")</f>
        <v/>
      </c>
    </row>
    <row r="685" spans="2:2" x14ac:dyDescent="0.25">
      <c r="B685" s="464" t="str">
        <f>IFERROR(IF('Quantities Report'!A684="","",VALUE(SUBSTITUTE('Quantities Report'!A684,"+",""))),"")</f>
        <v/>
      </c>
    </row>
    <row r="686" spans="2:2" x14ac:dyDescent="0.25">
      <c r="B686" s="464" t="str">
        <f>IFERROR(IF('Quantities Report'!A685="","",VALUE(SUBSTITUTE('Quantities Report'!A685,"+",""))),"")</f>
        <v/>
      </c>
    </row>
    <row r="687" spans="2:2" x14ac:dyDescent="0.25">
      <c r="B687" s="464" t="str">
        <f>IFERROR(IF('Quantities Report'!A686="","",VALUE(SUBSTITUTE('Quantities Report'!A686,"+",""))),"")</f>
        <v/>
      </c>
    </row>
    <row r="688" spans="2:2" x14ac:dyDescent="0.25">
      <c r="B688" s="464" t="str">
        <f>IFERROR(IF('Quantities Report'!A687="","",VALUE(SUBSTITUTE('Quantities Report'!A687,"+",""))),"")</f>
        <v/>
      </c>
    </row>
    <row r="689" spans="2:2" x14ac:dyDescent="0.25">
      <c r="B689" s="464" t="str">
        <f>IFERROR(IF('Quantities Report'!A688="","",VALUE(SUBSTITUTE('Quantities Report'!A688,"+",""))),"")</f>
        <v/>
      </c>
    </row>
    <row r="690" spans="2:2" x14ac:dyDescent="0.25">
      <c r="B690" s="464" t="str">
        <f>IFERROR(IF('Quantities Report'!A689="","",VALUE(SUBSTITUTE('Quantities Report'!A689,"+",""))),"")</f>
        <v/>
      </c>
    </row>
    <row r="691" spans="2:2" x14ac:dyDescent="0.25">
      <c r="B691" s="464" t="str">
        <f>IFERROR(IF('Quantities Report'!A690="","",VALUE(SUBSTITUTE('Quantities Report'!A690,"+",""))),"")</f>
        <v/>
      </c>
    </row>
    <row r="692" spans="2:2" x14ac:dyDescent="0.25">
      <c r="B692" s="464" t="str">
        <f>IFERROR(IF('Quantities Report'!A691="","",VALUE(SUBSTITUTE('Quantities Report'!A691,"+",""))),"")</f>
        <v/>
      </c>
    </row>
    <row r="693" spans="2:2" x14ac:dyDescent="0.25">
      <c r="B693" s="464" t="str">
        <f>IFERROR(IF('Quantities Report'!A692="","",VALUE(SUBSTITUTE('Quantities Report'!A692,"+",""))),"")</f>
        <v/>
      </c>
    </row>
    <row r="694" spans="2:2" x14ac:dyDescent="0.25">
      <c r="B694" s="464" t="str">
        <f>IFERROR(IF('Quantities Report'!A693="","",VALUE(SUBSTITUTE('Quantities Report'!A693,"+",""))),"")</f>
        <v/>
      </c>
    </row>
    <row r="695" spans="2:2" x14ac:dyDescent="0.25">
      <c r="B695" s="464" t="str">
        <f>IFERROR(IF('Quantities Report'!A694="","",VALUE(SUBSTITUTE('Quantities Report'!A694,"+",""))),"")</f>
        <v/>
      </c>
    </row>
    <row r="696" spans="2:2" x14ac:dyDescent="0.25">
      <c r="B696" s="464" t="str">
        <f>IFERROR(IF('Quantities Report'!A695="","",VALUE(SUBSTITUTE('Quantities Report'!A695,"+",""))),"")</f>
        <v/>
      </c>
    </row>
    <row r="697" spans="2:2" x14ac:dyDescent="0.25">
      <c r="B697" s="464" t="str">
        <f>IFERROR(IF('Quantities Report'!A696="","",VALUE(SUBSTITUTE('Quantities Report'!A696,"+",""))),"")</f>
        <v/>
      </c>
    </row>
    <row r="698" spans="2:2" x14ac:dyDescent="0.25">
      <c r="B698" s="464" t="str">
        <f>IFERROR(IF('Quantities Report'!A697="","",VALUE(SUBSTITUTE('Quantities Report'!A697,"+",""))),"")</f>
        <v/>
      </c>
    </row>
    <row r="699" spans="2:2" x14ac:dyDescent="0.25">
      <c r="B699" s="464" t="str">
        <f>IFERROR(IF('Quantities Report'!A698="","",VALUE(SUBSTITUTE('Quantities Report'!A698,"+",""))),"")</f>
        <v/>
      </c>
    </row>
    <row r="700" spans="2:2" x14ac:dyDescent="0.25">
      <c r="B700" s="464" t="str">
        <f>IFERROR(IF('Quantities Report'!A699="","",VALUE(SUBSTITUTE('Quantities Report'!A699,"+",""))),"")</f>
        <v/>
      </c>
    </row>
    <row r="701" spans="2:2" x14ac:dyDescent="0.25">
      <c r="B701" s="464" t="str">
        <f>IFERROR(IF('Quantities Report'!A700="","",VALUE(SUBSTITUTE('Quantities Report'!A700,"+",""))),"")</f>
        <v/>
      </c>
    </row>
    <row r="702" spans="2:2" x14ac:dyDescent="0.25">
      <c r="B702" s="464" t="str">
        <f>IFERROR(IF('Quantities Report'!A701="","",VALUE(SUBSTITUTE('Quantities Report'!A701,"+",""))),"")</f>
        <v/>
      </c>
    </row>
    <row r="703" spans="2:2" x14ac:dyDescent="0.25">
      <c r="B703" s="464" t="str">
        <f>IFERROR(IF('Quantities Report'!A702="","",VALUE(SUBSTITUTE('Quantities Report'!A702,"+",""))),"")</f>
        <v/>
      </c>
    </row>
    <row r="704" spans="2:2" x14ac:dyDescent="0.25">
      <c r="B704" s="464" t="str">
        <f>IFERROR(IF('Quantities Report'!A703="","",VALUE(SUBSTITUTE('Quantities Report'!A703,"+",""))),"")</f>
        <v/>
      </c>
    </row>
    <row r="705" spans="2:2" x14ac:dyDescent="0.25">
      <c r="B705" s="464" t="str">
        <f>IFERROR(IF('Quantities Report'!A704="","",VALUE(SUBSTITUTE('Quantities Report'!A704,"+",""))),"")</f>
        <v/>
      </c>
    </row>
    <row r="706" spans="2:2" x14ac:dyDescent="0.25">
      <c r="B706" s="464" t="str">
        <f>IFERROR(IF('Quantities Report'!A705="","",VALUE(SUBSTITUTE('Quantities Report'!A705,"+",""))),"")</f>
        <v/>
      </c>
    </row>
    <row r="707" spans="2:2" x14ac:dyDescent="0.25">
      <c r="B707" s="464" t="str">
        <f>IFERROR(IF('Quantities Report'!A706="","",VALUE(SUBSTITUTE('Quantities Report'!A706,"+",""))),"")</f>
        <v/>
      </c>
    </row>
    <row r="708" spans="2:2" x14ac:dyDescent="0.25">
      <c r="B708" s="464" t="str">
        <f>IFERROR(IF('Quantities Report'!A707="","",VALUE(SUBSTITUTE('Quantities Report'!A707,"+",""))),"")</f>
        <v/>
      </c>
    </row>
    <row r="709" spans="2:2" x14ac:dyDescent="0.25">
      <c r="B709" s="464" t="str">
        <f>IFERROR(IF('Quantities Report'!A708="","",VALUE(SUBSTITUTE('Quantities Report'!A708,"+",""))),"")</f>
        <v/>
      </c>
    </row>
    <row r="710" spans="2:2" x14ac:dyDescent="0.25">
      <c r="B710" s="464" t="str">
        <f>IFERROR(IF('Quantities Report'!A709="","",VALUE(SUBSTITUTE('Quantities Report'!A709,"+",""))),"")</f>
        <v/>
      </c>
    </row>
    <row r="711" spans="2:2" x14ac:dyDescent="0.25">
      <c r="B711" s="464" t="str">
        <f>IFERROR(IF('Quantities Report'!A710="","",VALUE(SUBSTITUTE('Quantities Report'!A710,"+",""))),"")</f>
        <v/>
      </c>
    </row>
    <row r="712" spans="2:2" x14ac:dyDescent="0.25">
      <c r="B712" s="464" t="str">
        <f>IFERROR(IF('Quantities Report'!A711="","",VALUE(SUBSTITUTE('Quantities Report'!A711,"+",""))),"")</f>
        <v/>
      </c>
    </row>
    <row r="713" spans="2:2" x14ac:dyDescent="0.25">
      <c r="B713" s="464" t="str">
        <f>IFERROR(IF('Quantities Report'!A712="","",VALUE(SUBSTITUTE('Quantities Report'!A712,"+",""))),"")</f>
        <v/>
      </c>
    </row>
    <row r="714" spans="2:2" x14ac:dyDescent="0.25">
      <c r="B714" s="464" t="str">
        <f>IFERROR(IF('Quantities Report'!A713="","",VALUE(SUBSTITUTE('Quantities Report'!A713,"+",""))),"")</f>
        <v/>
      </c>
    </row>
    <row r="715" spans="2:2" x14ac:dyDescent="0.25">
      <c r="B715" s="464" t="str">
        <f>IFERROR(IF('Quantities Report'!A714="","",VALUE(SUBSTITUTE('Quantities Report'!A714,"+",""))),"")</f>
        <v/>
      </c>
    </row>
    <row r="716" spans="2:2" x14ac:dyDescent="0.25">
      <c r="B716" s="464" t="str">
        <f>IFERROR(IF('Quantities Report'!A715="","",VALUE(SUBSTITUTE('Quantities Report'!A715,"+",""))),"")</f>
        <v/>
      </c>
    </row>
    <row r="717" spans="2:2" x14ac:dyDescent="0.25">
      <c r="B717" s="464" t="str">
        <f>IFERROR(IF('Quantities Report'!A716="","",VALUE(SUBSTITUTE('Quantities Report'!A716,"+",""))),"")</f>
        <v/>
      </c>
    </row>
    <row r="718" spans="2:2" x14ac:dyDescent="0.25">
      <c r="B718" s="464" t="str">
        <f>IFERROR(IF('Quantities Report'!A717="","",VALUE(SUBSTITUTE('Quantities Report'!A717,"+",""))),"")</f>
        <v/>
      </c>
    </row>
    <row r="719" spans="2:2" x14ac:dyDescent="0.25">
      <c r="B719" s="464" t="str">
        <f>IFERROR(IF('Quantities Report'!A718="","",VALUE(SUBSTITUTE('Quantities Report'!A718,"+",""))),"")</f>
        <v/>
      </c>
    </row>
    <row r="720" spans="2:2" x14ac:dyDescent="0.25">
      <c r="B720" s="464" t="str">
        <f>IFERROR(IF('Quantities Report'!A719="","",VALUE(SUBSTITUTE('Quantities Report'!A719,"+",""))),"")</f>
        <v/>
      </c>
    </row>
    <row r="721" spans="2:2" x14ac:dyDescent="0.25">
      <c r="B721" s="464" t="str">
        <f>IFERROR(IF('Quantities Report'!A720="","",VALUE(SUBSTITUTE('Quantities Report'!A720,"+",""))),"")</f>
        <v/>
      </c>
    </row>
    <row r="722" spans="2:2" x14ac:dyDescent="0.25">
      <c r="B722" s="464" t="str">
        <f>IFERROR(IF('Quantities Report'!A721="","",VALUE(SUBSTITUTE('Quantities Report'!A721,"+",""))),"")</f>
        <v/>
      </c>
    </row>
    <row r="723" spans="2:2" x14ac:dyDescent="0.25">
      <c r="B723" s="464" t="str">
        <f>IFERROR(IF('Quantities Report'!A722="","",VALUE(SUBSTITUTE('Quantities Report'!A722,"+",""))),"")</f>
        <v/>
      </c>
    </row>
    <row r="724" spans="2:2" x14ac:dyDescent="0.25">
      <c r="B724" s="464" t="str">
        <f>IFERROR(IF('Quantities Report'!A723="","",VALUE(SUBSTITUTE('Quantities Report'!A723,"+",""))),"")</f>
        <v/>
      </c>
    </row>
    <row r="725" spans="2:2" x14ac:dyDescent="0.25">
      <c r="B725" s="464" t="str">
        <f>IFERROR(IF('Quantities Report'!A724="","",VALUE(SUBSTITUTE('Quantities Report'!A724,"+",""))),"")</f>
        <v/>
      </c>
    </row>
    <row r="726" spans="2:2" x14ac:dyDescent="0.25">
      <c r="B726" s="464" t="str">
        <f>IFERROR(IF('Quantities Report'!A725="","",VALUE(SUBSTITUTE('Quantities Report'!A725,"+",""))),"")</f>
        <v/>
      </c>
    </row>
    <row r="727" spans="2:2" x14ac:dyDescent="0.25">
      <c r="B727" s="464" t="str">
        <f>IFERROR(IF('Quantities Report'!A726="","",VALUE(SUBSTITUTE('Quantities Report'!A726,"+",""))),"")</f>
        <v/>
      </c>
    </row>
    <row r="728" spans="2:2" x14ac:dyDescent="0.25">
      <c r="B728" s="464" t="str">
        <f>IFERROR(IF('Quantities Report'!A727="","",VALUE(SUBSTITUTE('Quantities Report'!A727,"+",""))),"")</f>
        <v/>
      </c>
    </row>
    <row r="729" spans="2:2" x14ac:dyDescent="0.25">
      <c r="B729" s="464" t="str">
        <f>IFERROR(IF('Quantities Report'!A728="","",VALUE(SUBSTITUTE('Quantities Report'!A728,"+",""))),"")</f>
        <v/>
      </c>
    </row>
    <row r="730" spans="2:2" x14ac:dyDescent="0.25">
      <c r="B730" s="464" t="str">
        <f>IFERROR(IF('Quantities Report'!A729="","",VALUE(SUBSTITUTE('Quantities Report'!A729,"+",""))),"")</f>
        <v/>
      </c>
    </row>
    <row r="731" spans="2:2" x14ac:dyDescent="0.25">
      <c r="B731" s="464" t="str">
        <f>IFERROR(IF('Quantities Report'!A730="","",VALUE(SUBSTITUTE('Quantities Report'!A730,"+",""))),"")</f>
        <v/>
      </c>
    </row>
    <row r="732" spans="2:2" x14ac:dyDescent="0.25">
      <c r="B732" s="464" t="str">
        <f>IFERROR(IF('Quantities Report'!A731="","",VALUE(SUBSTITUTE('Quantities Report'!A731,"+",""))),"")</f>
        <v/>
      </c>
    </row>
    <row r="733" spans="2:2" x14ac:dyDescent="0.25">
      <c r="B733" s="464" t="str">
        <f>IFERROR(IF('Quantities Report'!A732="","",VALUE(SUBSTITUTE('Quantities Report'!A732,"+",""))),"")</f>
        <v/>
      </c>
    </row>
    <row r="734" spans="2:2" x14ac:dyDescent="0.25">
      <c r="B734" s="464" t="str">
        <f>IFERROR(IF('Quantities Report'!A733="","",VALUE(SUBSTITUTE('Quantities Report'!A733,"+",""))),"")</f>
        <v/>
      </c>
    </row>
    <row r="735" spans="2:2" x14ac:dyDescent="0.25">
      <c r="B735" s="464" t="str">
        <f>IFERROR(IF('Quantities Report'!A734="","",VALUE(SUBSTITUTE('Quantities Report'!A734,"+",""))),"")</f>
        <v/>
      </c>
    </row>
    <row r="736" spans="2:2" x14ac:dyDescent="0.25">
      <c r="B736" s="464" t="str">
        <f>IFERROR(IF('Quantities Report'!A735="","",VALUE(SUBSTITUTE('Quantities Report'!A735,"+",""))),"")</f>
        <v/>
      </c>
    </row>
    <row r="737" spans="2:2" x14ac:dyDescent="0.25">
      <c r="B737" s="464" t="str">
        <f>IFERROR(IF('Quantities Report'!A736="","",VALUE(SUBSTITUTE('Quantities Report'!A736,"+",""))),"")</f>
        <v/>
      </c>
    </row>
    <row r="738" spans="2:2" x14ac:dyDescent="0.25">
      <c r="B738" s="464" t="str">
        <f>IFERROR(IF('Quantities Report'!A737="","",VALUE(SUBSTITUTE('Quantities Report'!A737,"+",""))),"")</f>
        <v/>
      </c>
    </row>
    <row r="739" spans="2:2" x14ac:dyDescent="0.25">
      <c r="B739" s="464" t="str">
        <f>IFERROR(IF('Quantities Report'!A738="","",VALUE(SUBSTITUTE('Quantities Report'!A738,"+",""))),"")</f>
        <v/>
      </c>
    </row>
    <row r="740" spans="2:2" x14ac:dyDescent="0.25">
      <c r="B740" s="464" t="str">
        <f>IFERROR(IF('Quantities Report'!A739="","",VALUE(SUBSTITUTE('Quantities Report'!A739,"+",""))),"")</f>
        <v/>
      </c>
    </row>
    <row r="741" spans="2:2" x14ac:dyDescent="0.25">
      <c r="B741" s="464" t="str">
        <f>IFERROR(IF('Quantities Report'!A740="","",VALUE(SUBSTITUTE('Quantities Report'!A740,"+",""))),"")</f>
        <v/>
      </c>
    </row>
    <row r="742" spans="2:2" x14ac:dyDescent="0.25">
      <c r="B742" s="464" t="str">
        <f>IFERROR(IF('Quantities Report'!A741="","",VALUE(SUBSTITUTE('Quantities Report'!A741,"+",""))),"")</f>
        <v/>
      </c>
    </row>
    <row r="743" spans="2:2" x14ac:dyDescent="0.25">
      <c r="B743" s="464" t="str">
        <f>IFERROR(IF('Quantities Report'!A742="","",VALUE(SUBSTITUTE('Quantities Report'!A742,"+",""))),"")</f>
        <v/>
      </c>
    </row>
    <row r="744" spans="2:2" x14ac:dyDescent="0.25">
      <c r="B744" s="464" t="str">
        <f>IFERROR(IF('Quantities Report'!A743="","",VALUE(SUBSTITUTE('Quantities Report'!A743,"+",""))),"")</f>
        <v/>
      </c>
    </row>
    <row r="745" spans="2:2" x14ac:dyDescent="0.25">
      <c r="B745" s="464" t="str">
        <f>IFERROR(IF('Quantities Report'!A744="","",VALUE(SUBSTITUTE('Quantities Report'!A744,"+",""))),"")</f>
        <v/>
      </c>
    </row>
    <row r="746" spans="2:2" x14ac:dyDescent="0.25">
      <c r="B746" s="464" t="str">
        <f>IFERROR(IF('Quantities Report'!A745="","",VALUE(SUBSTITUTE('Quantities Report'!A745,"+",""))),"")</f>
        <v/>
      </c>
    </row>
    <row r="747" spans="2:2" x14ac:dyDescent="0.25">
      <c r="B747" s="464" t="str">
        <f>IFERROR(IF('Quantities Report'!A746="","",VALUE(SUBSTITUTE('Quantities Report'!A746,"+",""))),"")</f>
        <v/>
      </c>
    </row>
    <row r="748" spans="2:2" x14ac:dyDescent="0.25">
      <c r="B748" s="464" t="str">
        <f>IFERROR(IF('Quantities Report'!A747="","",VALUE(SUBSTITUTE('Quantities Report'!A747,"+",""))),"")</f>
        <v/>
      </c>
    </row>
    <row r="749" spans="2:2" x14ac:dyDescent="0.25">
      <c r="B749" s="464" t="str">
        <f>IFERROR(IF('Quantities Report'!A748="","",VALUE(SUBSTITUTE('Quantities Report'!A748,"+",""))),"")</f>
        <v/>
      </c>
    </row>
    <row r="750" spans="2:2" x14ac:dyDescent="0.25">
      <c r="B750" s="464" t="str">
        <f>IFERROR(IF('Quantities Report'!A749="","",VALUE(SUBSTITUTE('Quantities Report'!A749,"+",""))),"")</f>
        <v/>
      </c>
    </row>
    <row r="751" spans="2:2" x14ac:dyDescent="0.25">
      <c r="B751" s="464" t="str">
        <f>IFERROR(IF('Quantities Report'!A750="","",VALUE(SUBSTITUTE('Quantities Report'!A750,"+",""))),"")</f>
        <v/>
      </c>
    </row>
    <row r="752" spans="2:2" x14ac:dyDescent="0.25">
      <c r="B752" s="464" t="str">
        <f>IFERROR(IF('Quantities Report'!A751="","",VALUE(SUBSTITUTE('Quantities Report'!A751,"+",""))),"")</f>
        <v/>
      </c>
    </row>
    <row r="753" spans="2:2" x14ac:dyDescent="0.25">
      <c r="B753" s="464" t="str">
        <f>IFERROR(IF('Quantities Report'!A752="","",VALUE(SUBSTITUTE('Quantities Report'!A752,"+",""))),"")</f>
        <v/>
      </c>
    </row>
    <row r="754" spans="2:2" x14ac:dyDescent="0.25">
      <c r="B754" s="464" t="str">
        <f>IFERROR(IF('Quantities Report'!A753="","",VALUE(SUBSTITUTE('Quantities Report'!A753,"+",""))),"")</f>
        <v/>
      </c>
    </row>
    <row r="755" spans="2:2" x14ac:dyDescent="0.25">
      <c r="B755" s="464" t="str">
        <f>IFERROR(IF('Quantities Report'!A754="","",VALUE(SUBSTITUTE('Quantities Report'!A754,"+",""))),"")</f>
        <v/>
      </c>
    </row>
    <row r="756" spans="2:2" x14ac:dyDescent="0.25">
      <c r="B756" s="464" t="str">
        <f>IFERROR(IF('Quantities Report'!A755="","",VALUE(SUBSTITUTE('Quantities Report'!A755,"+",""))),"")</f>
        <v/>
      </c>
    </row>
    <row r="757" spans="2:2" x14ac:dyDescent="0.25">
      <c r="B757" s="464" t="str">
        <f>IFERROR(IF('Quantities Report'!A756="","",VALUE(SUBSTITUTE('Quantities Report'!A756,"+",""))),"")</f>
        <v/>
      </c>
    </row>
    <row r="758" spans="2:2" x14ac:dyDescent="0.25">
      <c r="B758" s="464" t="str">
        <f>IFERROR(IF('Quantities Report'!A757="","",VALUE(SUBSTITUTE('Quantities Report'!A757,"+",""))),"")</f>
        <v/>
      </c>
    </row>
    <row r="759" spans="2:2" x14ac:dyDescent="0.25">
      <c r="B759" s="464" t="str">
        <f>IFERROR(IF('Quantities Report'!A758="","",VALUE(SUBSTITUTE('Quantities Report'!A758,"+",""))),"")</f>
        <v/>
      </c>
    </row>
    <row r="760" spans="2:2" x14ac:dyDescent="0.25">
      <c r="B760" s="464" t="str">
        <f>IFERROR(IF('Quantities Report'!A759="","",VALUE(SUBSTITUTE('Quantities Report'!A759,"+",""))),"")</f>
        <v/>
      </c>
    </row>
    <row r="761" spans="2:2" x14ac:dyDescent="0.25">
      <c r="B761" s="464" t="str">
        <f>IFERROR(IF('Quantities Report'!A760="","",VALUE(SUBSTITUTE('Quantities Report'!A760,"+",""))),"")</f>
        <v/>
      </c>
    </row>
    <row r="762" spans="2:2" x14ac:dyDescent="0.25">
      <c r="B762" s="464" t="str">
        <f>IFERROR(IF('Quantities Report'!A761="","",VALUE(SUBSTITUTE('Quantities Report'!A761,"+",""))),"")</f>
        <v/>
      </c>
    </row>
    <row r="763" spans="2:2" x14ac:dyDescent="0.25">
      <c r="B763" s="464" t="str">
        <f>IFERROR(IF('Quantities Report'!A762="","",VALUE(SUBSTITUTE('Quantities Report'!A762,"+",""))),"")</f>
        <v/>
      </c>
    </row>
    <row r="764" spans="2:2" x14ac:dyDescent="0.25">
      <c r="B764" s="464" t="str">
        <f>IFERROR(IF('Quantities Report'!A763="","",VALUE(SUBSTITUTE('Quantities Report'!A763,"+",""))),"")</f>
        <v/>
      </c>
    </row>
    <row r="765" spans="2:2" x14ac:dyDescent="0.25">
      <c r="B765" s="464" t="str">
        <f>IFERROR(IF('Quantities Report'!A764="","",VALUE(SUBSTITUTE('Quantities Report'!A764,"+",""))),"")</f>
        <v/>
      </c>
    </row>
    <row r="766" spans="2:2" x14ac:dyDescent="0.25">
      <c r="B766" s="464" t="str">
        <f>IFERROR(IF('Quantities Report'!A765="","",VALUE(SUBSTITUTE('Quantities Report'!A765,"+",""))),"")</f>
        <v/>
      </c>
    </row>
    <row r="767" spans="2:2" x14ac:dyDescent="0.25">
      <c r="B767" s="464" t="str">
        <f>IFERROR(IF('Quantities Report'!A766="","",VALUE(SUBSTITUTE('Quantities Report'!A766,"+",""))),"")</f>
        <v/>
      </c>
    </row>
    <row r="768" spans="2:2" x14ac:dyDescent="0.25">
      <c r="B768" s="464" t="str">
        <f>IFERROR(IF('Quantities Report'!A767="","",VALUE(SUBSTITUTE('Quantities Report'!A767,"+",""))),"")</f>
        <v/>
      </c>
    </row>
    <row r="769" spans="2:2" x14ac:dyDescent="0.25">
      <c r="B769" s="464" t="str">
        <f>IFERROR(IF('Quantities Report'!A768="","",VALUE(SUBSTITUTE('Quantities Report'!A768,"+",""))),"")</f>
        <v/>
      </c>
    </row>
    <row r="770" spans="2:2" x14ac:dyDescent="0.25">
      <c r="B770" s="464" t="str">
        <f>IFERROR(IF('Quantities Report'!A769="","",VALUE(SUBSTITUTE('Quantities Report'!A769,"+",""))),"")</f>
        <v/>
      </c>
    </row>
    <row r="771" spans="2:2" x14ac:dyDescent="0.25">
      <c r="B771" s="464" t="str">
        <f>IFERROR(IF('Quantities Report'!A770="","",VALUE(SUBSTITUTE('Quantities Report'!A770,"+",""))),"")</f>
        <v/>
      </c>
    </row>
    <row r="772" spans="2:2" x14ac:dyDescent="0.25">
      <c r="B772" s="464" t="str">
        <f>IFERROR(IF('Quantities Report'!A771="","",VALUE(SUBSTITUTE('Quantities Report'!A771,"+",""))),"")</f>
        <v/>
      </c>
    </row>
    <row r="773" spans="2:2" x14ac:dyDescent="0.25">
      <c r="B773" s="464" t="str">
        <f>IFERROR(IF('Quantities Report'!A772="","",VALUE(SUBSTITUTE('Quantities Report'!A772,"+",""))),"")</f>
        <v/>
      </c>
    </row>
    <row r="774" spans="2:2" x14ac:dyDescent="0.25">
      <c r="B774" s="464" t="str">
        <f>IFERROR(IF('Quantities Report'!A773="","",VALUE(SUBSTITUTE('Quantities Report'!A773,"+",""))),"")</f>
        <v/>
      </c>
    </row>
    <row r="775" spans="2:2" x14ac:dyDescent="0.25">
      <c r="B775" s="464" t="str">
        <f>IFERROR(IF('Quantities Report'!A774="","",VALUE(SUBSTITUTE('Quantities Report'!A774,"+",""))),"")</f>
        <v/>
      </c>
    </row>
    <row r="776" spans="2:2" x14ac:dyDescent="0.25">
      <c r="B776" s="464" t="str">
        <f>IFERROR(IF('Quantities Report'!A775="","",VALUE(SUBSTITUTE('Quantities Report'!A775,"+",""))),"")</f>
        <v/>
      </c>
    </row>
    <row r="777" spans="2:2" x14ac:dyDescent="0.25">
      <c r="B777" s="464" t="str">
        <f>IFERROR(IF('Quantities Report'!A776="","",VALUE(SUBSTITUTE('Quantities Report'!A776,"+",""))),"")</f>
        <v/>
      </c>
    </row>
    <row r="778" spans="2:2" x14ac:dyDescent="0.25">
      <c r="B778" s="464" t="str">
        <f>IFERROR(IF('Quantities Report'!A777="","",VALUE(SUBSTITUTE('Quantities Report'!A777,"+",""))),"")</f>
        <v/>
      </c>
    </row>
    <row r="779" spans="2:2" x14ac:dyDescent="0.25">
      <c r="B779" s="464" t="str">
        <f>IFERROR(IF('Quantities Report'!A778="","",VALUE(SUBSTITUTE('Quantities Report'!A778,"+",""))),"")</f>
        <v/>
      </c>
    </row>
    <row r="780" spans="2:2" x14ac:dyDescent="0.25">
      <c r="B780" s="464" t="str">
        <f>IFERROR(IF('Quantities Report'!A779="","",VALUE(SUBSTITUTE('Quantities Report'!A779,"+",""))),"")</f>
        <v/>
      </c>
    </row>
    <row r="781" spans="2:2" x14ac:dyDescent="0.25">
      <c r="B781" s="464" t="str">
        <f>IFERROR(IF('Quantities Report'!A780="","",VALUE(SUBSTITUTE('Quantities Report'!A780,"+",""))),"")</f>
        <v/>
      </c>
    </row>
    <row r="782" spans="2:2" x14ac:dyDescent="0.25">
      <c r="B782" s="464" t="str">
        <f>IFERROR(IF('Quantities Report'!A781="","",VALUE(SUBSTITUTE('Quantities Report'!A781,"+",""))),"")</f>
        <v/>
      </c>
    </row>
    <row r="783" spans="2:2" x14ac:dyDescent="0.25">
      <c r="B783" s="464" t="str">
        <f>IFERROR(IF('Quantities Report'!A782="","",VALUE(SUBSTITUTE('Quantities Report'!A782,"+",""))),"")</f>
        <v/>
      </c>
    </row>
    <row r="784" spans="2:2" x14ac:dyDescent="0.25">
      <c r="B784" s="464" t="str">
        <f>IFERROR(IF('Quantities Report'!A783="","",VALUE(SUBSTITUTE('Quantities Report'!A783,"+",""))),"")</f>
        <v/>
      </c>
    </row>
    <row r="785" spans="2:2" x14ac:dyDescent="0.25">
      <c r="B785" s="464" t="str">
        <f>IFERROR(IF('Quantities Report'!A784="","",VALUE(SUBSTITUTE('Quantities Report'!A784,"+",""))),"")</f>
        <v/>
      </c>
    </row>
    <row r="786" spans="2:2" x14ac:dyDescent="0.25">
      <c r="B786" s="464" t="str">
        <f>IFERROR(IF('Quantities Report'!A785="","",VALUE(SUBSTITUTE('Quantities Report'!A785,"+",""))),"")</f>
        <v/>
      </c>
    </row>
    <row r="787" spans="2:2" x14ac:dyDescent="0.25">
      <c r="B787" s="464" t="str">
        <f>IFERROR(IF('Quantities Report'!A786="","",VALUE(SUBSTITUTE('Quantities Report'!A786,"+",""))),"")</f>
        <v/>
      </c>
    </row>
    <row r="788" spans="2:2" x14ac:dyDescent="0.25">
      <c r="B788" s="464" t="str">
        <f>IFERROR(IF('Quantities Report'!A787="","",VALUE(SUBSTITUTE('Quantities Report'!A787,"+",""))),"")</f>
        <v/>
      </c>
    </row>
    <row r="789" spans="2:2" x14ac:dyDescent="0.25">
      <c r="B789" s="464" t="str">
        <f>IFERROR(IF('Quantities Report'!A788="","",VALUE(SUBSTITUTE('Quantities Report'!A788,"+",""))),"")</f>
        <v/>
      </c>
    </row>
    <row r="790" spans="2:2" x14ac:dyDescent="0.25">
      <c r="B790" s="464" t="str">
        <f>IFERROR(IF('Quantities Report'!A789="","",VALUE(SUBSTITUTE('Quantities Report'!A789,"+",""))),"")</f>
        <v/>
      </c>
    </row>
    <row r="791" spans="2:2" x14ac:dyDescent="0.25">
      <c r="B791" s="464" t="str">
        <f>IFERROR(IF('Quantities Report'!A790="","",VALUE(SUBSTITUTE('Quantities Report'!A790,"+",""))),"")</f>
        <v/>
      </c>
    </row>
    <row r="792" spans="2:2" x14ac:dyDescent="0.25">
      <c r="B792" s="464" t="str">
        <f>IFERROR(IF('Quantities Report'!A791="","",VALUE(SUBSTITUTE('Quantities Report'!A791,"+",""))),"")</f>
        <v/>
      </c>
    </row>
    <row r="793" spans="2:2" x14ac:dyDescent="0.25">
      <c r="B793" s="464" t="str">
        <f>IFERROR(IF('Quantities Report'!A792="","",VALUE(SUBSTITUTE('Quantities Report'!A792,"+",""))),"")</f>
        <v/>
      </c>
    </row>
    <row r="794" spans="2:2" x14ac:dyDescent="0.25">
      <c r="B794" s="464" t="str">
        <f>IFERROR(IF('Quantities Report'!A793="","",VALUE(SUBSTITUTE('Quantities Report'!A793,"+",""))),"")</f>
        <v/>
      </c>
    </row>
    <row r="795" spans="2:2" x14ac:dyDescent="0.25">
      <c r="B795" s="464" t="str">
        <f>IFERROR(IF('Quantities Report'!A794="","",VALUE(SUBSTITUTE('Quantities Report'!A794,"+",""))),"")</f>
        <v/>
      </c>
    </row>
    <row r="796" spans="2:2" x14ac:dyDescent="0.25">
      <c r="B796" s="464" t="str">
        <f>IFERROR(IF('Quantities Report'!A795="","",VALUE(SUBSTITUTE('Quantities Report'!A795,"+",""))),"")</f>
        <v/>
      </c>
    </row>
    <row r="797" spans="2:2" x14ac:dyDescent="0.25">
      <c r="B797" s="464" t="str">
        <f>IFERROR(IF('Quantities Report'!A796="","",VALUE(SUBSTITUTE('Quantities Report'!A796,"+",""))),"")</f>
        <v/>
      </c>
    </row>
    <row r="798" spans="2:2" x14ac:dyDescent="0.25">
      <c r="B798" s="464" t="str">
        <f>IFERROR(IF('Quantities Report'!A797="","",VALUE(SUBSTITUTE('Quantities Report'!A797,"+",""))),"")</f>
        <v/>
      </c>
    </row>
    <row r="799" spans="2:2" x14ac:dyDescent="0.25">
      <c r="B799" s="464" t="str">
        <f>IFERROR(IF('Quantities Report'!A798="","",VALUE(SUBSTITUTE('Quantities Report'!A798,"+",""))),"")</f>
        <v/>
      </c>
    </row>
    <row r="800" spans="2:2" x14ac:dyDescent="0.25">
      <c r="B800" s="464" t="str">
        <f>IFERROR(IF('Quantities Report'!A799="","",VALUE(SUBSTITUTE('Quantities Report'!A799,"+",""))),"")</f>
        <v/>
      </c>
    </row>
    <row r="801" spans="2:2" x14ac:dyDescent="0.25">
      <c r="B801" s="464" t="str">
        <f>IFERROR(IF('Quantities Report'!A800="","",VALUE(SUBSTITUTE('Quantities Report'!A800,"+",""))),"")</f>
        <v/>
      </c>
    </row>
    <row r="802" spans="2:2" x14ac:dyDescent="0.25">
      <c r="B802" s="464" t="str">
        <f>IFERROR(IF('Quantities Report'!A801="","",VALUE(SUBSTITUTE('Quantities Report'!A801,"+",""))),"")</f>
        <v/>
      </c>
    </row>
    <row r="803" spans="2:2" x14ac:dyDescent="0.25">
      <c r="B803" s="464" t="str">
        <f>IFERROR(IF('Quantities Report'!A802="","",VALUE(SUBSTITUTE('Quantities Report'!A802,"+",""))),"")</f>
        <v/>
      </c>
    </row>
    <row r="804" spans="2:2" x14ac:dyDescent="0.25">
      <c r="B804" s="464" t="str">
        <f>IFERROR(IF('Quantities Report'!A803="","",VALUE(SUBSTITUTE('Quantities Report'!A803,"+",""))),"")</f>
        <v/>
      </c>
    </row>
    <row r="805" spans="2:2" x14ac:dyDescent="0.25">
      <c r="B805" s="464" t="str">
        <f>IFERROR(IF('Quantities Report'!A804="","",VALUE(SUBSTITUTE('Quantities Report'!A804,"+",""))),"")</f>
        <v/>
      </c>
    </row>
    <row r="806" spans="2:2" x14ac:dyDescent="0.25">
      <c r="B806" s="464" t="str">
        <f>IFERROR(IF('Quantities Report'!A805="","",VALUE(SUBSTITUTE('Quantities Report'!A805,"+",""))),"")</f>
        <v/>
      </c>
    </row>
    <row r="807" spans="2:2" x14ac:dyDescent="0.25">
      <c r="B807" s="464" t="str">
        <f>IFERROR(IF('Quantities Report'!A806="","",VALUE(SUBSTITUTE('Quantities Report'!A806,"+",""))),"")</f>
        <v/>
      </c>
    </row>
    <row r="808" spans="2:2" x14ac:dyDescent="0.25">
      <c r="B808" s="464" t="str">
        <f>IFERROR(IF('Quantities Report'!A807="","",VALUE(SUBSTITUTE('Quantities Report'!A807,"+",""))),"")</f>
        <v/>
      </c>
    </row>
    <row r="809" spans="2:2" x14ac:dyDescent="0.25">
      <c r="B809" s="464" t="str">
        <f>IFERROR(IF('Quantities Report'!A808="","",VALUE(SUBSTITUTE('Quantities Report'!A808,"+",""))),"")</f>
        <v/>
      </c>
    </row>
    <row r="810" spans="2:2" x14ac:dyDescent="0.25">
      <c r="B810" s="464" t="str">
        <f>IFERROR(IF('Quantities Report'!A809="","",VALUE(SUBSTITUTE('Quantities Report'!A809,"+",""))),"")</f>
        <v/>
      </c>
    </row>
    <row r="811" spans="2:2" x14ac:dyDescent="0.25">
      <c r="B811" s="464" t="str">
        <f>IFERROR(IF('Quantities Report'!A810="","",VALUE(SUBSTITUTE('Quantities Report'!A810,"+",""))),"")</f>
        <v/>
      </c>
    </row>
    <row r="812" spans="2:2" x14ac:dyDescent="0.25">
      <c r="B812" s="464" t="str">
        <f>IFERROR(IF('Quantities Report'!A811="","",VALUE(SUBSTITUTE('Quantities Report'!A811,"+",""))),"")</f>
        <v/>
      </c>
    </row>
    <row r="813" spans="2:2" x14ac:dyDescent="0.25">
      <c r="B813" s="464" t="str">
        <f>IFERROR(IF('Quantities Report'!A812="","",VALUE(SUBSTITUTE('Quantities Report'!A812,"+",""))),"")</f>
        <v/>
      </c>
    </row>
    <row r="814" spans="2:2" x14ac:dyDescent="0.25">
      <c r="B814" s="464" t="str">
        <f>IFERROR(IF('Quantities Report'!A813="","",VALUE(SUBSTITUTE('Quantities Report'!A813,"+",""))),"")</f>
        <v/>
      </c>
    </row>
    <row r="815" spans="2:2" x14ac:dyDescent="0.25">
      <c r="B815" s="464" t="str">
        <f>IFERROR(IF('Quantities Report'!A814="","",VALUE(SUBSTITUTE('Quantities Report'!A814,"+",""))),"")</f>
        <v/>
      </c>
    </row>
    <row r="816" spans="2:2" x14ac:dyDescent="0.25">
      <c r="B816" s="464" t="str">
        <f>IFERROR(IF('Quantities Report'!A815="","",VALUE(SUBSTITUTE('Quantities Report'!A815,"+",""))),"")</f>
        <v/>
      </c>
    </row>
    <row r="817" spans="2:2" x14ac:dyDescent="0.25">
      <c r="B817" s="464" t="str">
        <f>IFERROR(IF('Quantities Report'!A816="","",VALUE(SUBSTITUTE('Quantities Report'!A816,"+",""))),"")</f>
        <v/>
      </c>
    </row>
    <row r="818" spans="2:2" x14ac:dyDescent="0.25">
      <c r="B818" s="464" t="str">
        <f>IFERROR(IF('Quantities Report'!A817="","",VALUE(SUBSTITUTE('Quantities Report'!A817,"+",""))),"")</f>
        <v/>
      </c>
    </row>
    <row r="819" spans="2:2" x14ac:dyDescent="0.25">
      <c r="B819" s="464" t="str">
        <f>IFERROR(IF('Quantities Report'!A818="","",VALUE(SUBSTITUTE('Quantities Report'!A818,"+",""))),"")</f>
        <v/>
      </c>
    </row>
    <row r="820" spans="2:2" x14ac:dyDescent="0.25">
      <c r="B820" s="464" t="str">
        <f>IFERROR(IF('Quantities Report'!A819="","",VALUE(SUBSTITUTE('Quantities Report'!A819,"+",""))),"")</f>
        <v/>
      </c>
    </row>
    <row r="821" spans="2:2" x14ac:dyDescent="0.25">
      <c r="B821" s="464" t="str">
        <f>IFERROR(IF('Quantities Report'!A820="","",VALUE(SUBSTITUTE('Quantities Report'!A820,"+",""))),"")</f>
        <v/>
      </c>
    </row>
    <row r="822" spans="2:2" x14ac:dyDescent="0.25">
      <c r="B822" s="464" t="str">
        <f>IFERROR(IF('Quantities Report'!A821="","",VALUE(SUBSTITUTE('Quantities Report'!A821,"+",""))),"")</f>
        <v/>
      </c>
    </row>
    <row r="823" spans="2:2" x14ac:dyDescent="0.25">
      <c r="B823" s="464" t="str">
        <f>IFERROR(IF('Quantities Report'!A822="","",VALUE(SUBSTITUTE('Quantities Report'!A822,"+",""))),"")</f>
        <v/>
      </c>
    </row>
    <row r="824" spans="2:2" x14ac:dyDescent="0.25">
      <c r="B824" s="464" t="str">
        <f>IFERROR(IF('Quantities Report'!A823="","",VALUE(SUBSTITUTE('Quantities Report'!A823,"+",""))),"")</f>
        <v/>
      </c>
    </row>
    <row r="825" spans="2:2" x14ac:dyDescent="0.25">
      <c r="B825" s="464" t="str">
        <f>IFERROR(IF('Quantities Report'!A824="","",VALUE(SUBSTITUTE('Quantities Report'!A824,"+",""))),"")</f>
        <v/>
      </c>
    </row>
    <row r="826" spans="2:2" x14ac:dyDescent="0.25">
      <c r="B826" s="464" t="str">
        <f>IFERROR(IF('Quantities Report'!A825="","",VALUE(SUBSTITUTE('Quantities Report'!A825,"+",""))),"")</f>
        <v/>
      </c>
    </row>
    <row r="827" spans="2:2" x14ac:dyDescent="0.25">
      <c r="B827" s="464" t="str">
        <f>IFERROR(IF('Quantities Report'!A826="","",VALUE(SUBSTITUTE('Quantities Report'!A826,"+",""))),"")</f>
        <v/>
      </c>
    </row>
    <row r="828" spans="2:2" x14ac:dyDescent="0.25">
      <c r="B828" s="464" t="str">
        <f>IFERROR(IF('Quantities Report'!A827="","",VALUE(SUBSTITUTE('Quantities Report'!A827,"+",""))),"")</f>
        <v/>
      </c>
    </row>
    <row r="829" spans="2:2" x14ac:dyDescent="0.25">
      <c r="B829" s="464" t="str">
        <f>IFERROR(IF('Quantities Report'!A828="","",VALUE(SUBSTITUTE('Quantities Report'!A828,"+",""))),"")</f>
        <v/>
      </c>
    </row>
    <row r="830" spans="2:2" x14ac:dyDescent="0.25">
      <c r="B830" s="464" t="str">
        <f>IFERROR(IF('Quantities Report'!A829="","",VALUE(SUBSTITUTE('Quantities Report'!A829,"+",""))),"")</f>
        <v/>
      </c>
    </row>
    <row r="831" spans="2:2" x14ac:dyDescent="0.25">
      <c r="B831" s="464" t="str">
        <f>IFERROR(IF('Quantities Report'!A830="","",VALUE(SUBSTITUTE('Quantities Report'!A830,"+",""))),"")</f>
        <v/>
      </c>
    </row>
    <row r="832" spans="2:2" x14ac:dyDescent="0.25">
      <c r="B832" s="464" t="str">
        <f>IFERROR(IF('Quantities Report'!A831="","",VALUE(SUBSTITUTE('Quantities Report'!A831,"+",""))),"")</f>
        <v/>
      </c>
    </row>
    <row r="833" spans="2:2" x14ac:dyDescent="0.25">
      <c r="B833" s="464" t="str">
        <f>IFERROR(IF('Quantities Report'!A832="","",VALUE(SUBSTITUTE('Quantities Report'!A832,"+",""))),"")</f>
        <v/>
      </c>
    </row>
    <row r="834" spans="2:2" x14ac:dyDescent="0.25">
      <c r="B834" s="464" t="str">
        <f>IFERROR(IF('Quantities Report'!A833="","",VALUE(SUBSTITUTE('Quantities Report'!A833,"+",""))),"")</f>
        <v/>
      </c>
    </row>
    <row r="835" spans="2:2" x14ac:dyDescent="0.25">
      <c r="B835" s="464" t="str">
        <f>IFERROR(IF('Quantities Report'!A834="","",VALUE(SUBSTITUTE('Quantities Report'!A834,"+",""))),"")</f>
        <v/>
      </c>
    </row>
    <row r="836" spans="2:2" x14ac:dyDescent="0.25">
      <c r="B836" s="464" t="str">
        <f>IFERROR(IF('Quantities Report'!A835="","",VALUE(SUBSTITUTE('Quantities Report'!A835,"+",""))),"")</f>
        <v/>
      </c>
    </row>
    <row r="837" spans="2:2" x14ac:dyDescent="0.25">
      <c r="B837" s="464" t="str">
        <f>IFERROR(IF('Quantities Report'!A836="","",VALUE(SUBSTITUTE('Quantities Report'!A836,"+",""))),"")</f>
        <v/>
      </c>
    </row>
    <row r="838" spans="2:2" x14ac:dyDescent="0.25">
      <c r="B838" s="464" t="str">
        <f>IFERROR(IF('Quantities Report'!A837="","",VALUE(SUBSTITUTE('Quantities Report'!A837,"+",""))),"")</f>
        <v/>
      </c>
    </row>
    <row r="839" spans="2:2" x14ac:dyDescent="0.25">
      <c r="B839" s="464" t="str">
        <f>IFERROR(IF('Quantities Report'!A838="","",VALUE(SUBSTITUTE('Quantities Report'!A838,"+",""))),"")</f>
        <v/>
      </c>
    </row>
    <row r="840" spans="2:2" x14ac:dyDescent="0.25">
      <c r="B840" s="464" t="str">
        <f>IFERROR(IF('Quantities Report'!A839="","",VALUE(SUBSTITUTE('Quantities Report'!A839,"+",""))),"")</f>
        <v/>
      </c>
    </row>
    <row r="841" spans="2:2" x14ac:dyDescent="0.25">
      <c r="B841" s="464" t="str">
        <f>IFERROR(IF('Quantities Report'!A840="","",VALUE(SUBSTITUTE('Quantities Report'!A840,"+",""))),"")</f>
        <v/>
      </c>
    </row>
    <row r="842" spans="2:2" x14ac:dyDescent="0.25">
      <c r="B842" s="464" t="str">
        <f>IFERROR(IF('Quantities Report'!A841="","",VALUE(SUBSTITUTE('Quantities Report'!A841,"+",""))),"")</f>
        <v/>
      </c>
    </row>
    <row r="843" spans="2:2" x14ac:dyDescent="0.25">
      <c r="B843" s="464" t="str">
        <f>IFERROR(IF('Quantities Report'!A842="","",VALUE(SUBSTITUTE('Quantities Report'!A842,"+",""))),"")</f>
        <v/>
      </c>
    </row>
    <row r="844" spans="2:2" x14ac:dyDescent="0.25">
      <c r="B844" s="464" t="str">
        <f>IFERROR(IF('Quantities Report'!A843="","",VALUE(SUBSTITUTE('Quantities Report'!A843,"+",""))),"")</f>
        <v/>
      </c>
    </row>
    <row r="845" spans="2:2" x14ac:dyDescent="0.25">
      <c r="B845" s="464" t="str">
        <f>IFERROR(IF('Quantities Report'!A844="","",VALUE(SUBSTITUTE('Quantities Report'!A844,"+",""))),"")</f>
        <v/>
      </c>
    </row>
    <row r="846" spans="2:2" x14ac:dyDescent="0.25">
      <c r="B846" s="464" t="str">
        <f>IFERROR(IF('Quantities Report'!A845="","",VALUE(SUBSTITUTE('Quantities Report'!A845,"+",""))),"")</f>
        <v/>
      </c>
    </row>
    <row r="847" spans="2:2" x14ac:dyDescent="0.25">
      <c r="B847" s="464" t="str">
        <f>IFERROR(IF('Quantities Report'!A846="","",VALUE(SUBSTITUTE('Quantities Report'!A846,"+",""))),"")</f>
        <v/>
      </c>
    </row>
    <row r="848" spans="2:2" x14ac:dyDescent="0.25">
      <c r="B848" s="464" t="str">
        <f>IFERROR(IF('Quantities Report'!A847="","",VALUE(SUBSTITUTE('Quantities Report'!A847,"+",""))),"")</f>
        <v/>
      </c>
    </row>
    <row r="849" spans="2:2" x14ac:dyDescent="0.25">
      <c r="B849" s="464" t="str">
        <f>IFERROR(IF('Quantities Report'!A848="","",VALUE(SUBSTITUTE('Quantities Report'!A848,"+",""))),"")</f>
        <v/>
      </c>
    </row>
    <row r="850" spans="2:2" x14ac:dyDescent="0.25">
      <c r="B850" s="464" t="str">
        <f>IFERROR(IF('Quantities Report'!A849="","",VALUE(SUBSTITUTE('Quantities Report'!A849,"+",""))),"")</f>
        <v/>
      </c>
    </row>
    <row r="851" spans="2:2" x14ac:dyDescent="0.25">
      <c r="B851" s="464" t="str">
        <f>IFERROR(IF('Quantities Report'!A850="","",VALUE(SUBSTITUTE('Quantities Report'!A850,"+",""))),"")</f>
        <v/>
      </c>
    </row>
    <row r="852" spans="2:2" x14ac:dyDescent="0.25">
      <c r="B852" s="464" t="str">
        <f>IFERROR(IF('Quantities Report'!A851="","",VALUE(SUBSTITUTE('Quantities Report'!A851,"+",""))),"")</f>
        <v/>
      </c>
    </row>
    <row r="853" spans="2:2" x14ac:dyDescent="0.25">
      <c r="B853" s="464" t="str">
        <f>IFERROR(IF('Quantities Report'!A852="","",VALUE(SUBSTITUTE('Quantities Report'!A852,"+",""))),"")</f>
        <v/>
      </c>
    </row>
    <row r="854" spans="2:2" x14ac:dyDescent="0.25">
      <c r="B854" s="464" t="str">
        <f>IFERROR(IF('Quantities Report'!A853="","",VALUE(SUBSTITUTE('Quantities Report'!A853,"+",""))),"")</f>
        <v/>
      </c>
    </row>
    <row r="855" spans="2:2" x14ac:dyDescent="0.25">
      <c r="B855" s="464" t="str">
        <f>IFERROR(IF('Quantities Report'!A854="","",VALUE(SUBSTITUTE('Quantities Report'!A854,"+",""))),"")</f>
        <v/>
      </c>
    </row>
    <row r="856" spans="2:2" x14ac:dyDescent="0.25">
      <c r="B856" s="464" t="str">
        <f>IFERROR(IF('Quantities Report'!A855="","",VALUE(SUBSTITUTE('Quantities Report'!A855,"+",""))),"")</f>
        <v/>
      </c>
    </row>
    <row r="857" spans="2:2" x14ac:dyDescent="0.25">
      <c r="B857" s="464" t="str">
        <f>IFERROR(IF('Quantities Report'!A856="","",VALUE(SUBSTITUTE('Quantities Report'!A856,"+",""))),"")</f>
        <v/>
      </c>
    </row>
    <row r="858" spans="2:2" x14ac:dyDescent="0.25">
      <c r="B858" s="464" t="str">
        <f>IFERROR(IF('Quantities Report'!A857="","",VALUE(SUBSTITUTE('Quantities Report'!A857,"+",""))),"")</f>
        <v/>
      </c>
    </row>
    <row r="859" spans="2:2" x14ac:dyDescent="0.25">
      <c r="B859" s="464" t="str">
        <f>IFERROR(IF('Quantities Report'!A858="","",VALUE(SUBSTITUTE('Quantities Report'!A858,"+",""))),"")</f>
        <v/>
      </c>
    </row>
    <row r="860" spans="2:2" x14ac:dyDescent="0.25">
      <c r="B860" s="464" t="str">
        <f>IFERROR(IF('Quantities Report'!A859="","",VALUE(SUBSTITUTE('Quantities Report'!A859,"+",""))),"")</f>
        <v/>
      </c>
    </row>
    <row r="861" spans="2:2" x14ac:dyDescent="0.25">
      <c r="B861" s="464" t="str">
        <f>IFERROR(IF('Quantities Report'!A860="","",VALUE(SUBSTITUTE('Quantities Report'!A860,"+",""))),"")</f>
        <v/>
      </c>
    </row>
    <row r="862" spans="2:2" x14ac:dyDescent="0.25">
      <c r="B862" s="464" t="str">
        <f>IFERROR(IF('Quantities Report'!A861="","",VALUE(SUBSTITUTE('Quantities Report'!A861,"+",""))),"")</f>
        <v/>
      </c>
    </row>
    <row r="863" spans="2:2" x14ac:dyDescent="0.25">
      <c r="B863" s="464" t="str">
        <f>IFERROR(IF('Quantities Report'!A862="","",VALUE(SUBSTITUTE('Quantities Report'!A862,"+",""))),"")</f>
        <v/>
      </c>
    </row>
    <row r="864" spans="2:2" x14ac:dyDescent="0.25">
      <c r="B864" s="464" t="str">
        <f>IFERROR(IF('Quantities Report'!A863="","",VALUE(SUBSTITUTE('Quantities Report'!A863,"+",""))),"")</f>
        <v/>
      </c>
    </row>
    <row r="865" spans="2:2" x14ac:dyDescent="0.25">
      <c r="B865" s="464" t="str">
        <f>IFERROR(IF('Quantities Report'!A864="","",VALUE(SUBSTITUTE('Quantities Report'!A864,"+",""))),"")</f>
        <v/>
      </c>
    </row>
    <row r="866" spans="2:2" x14ac:dyDescent="0.25">
      <c r="B866" s="464" t="str">
        <f>IFERROR(IF('Quantities Report'!A865="","",VALUE(SUBSTITUTE('Quantities Report'!A865,"+",""))),"")</f>
        <v/>
      </c>
    </row>
    <row r="867" spans="2:2" x14ac:dyDescent="0.25">
      <c r="B867" s="464" t="str">
        <f>IFERROR(IF('Quantities Report'!A866="","",VALUE(SUBSTITUTE('Quantities Report'!A866,"+",""))),"")</f>
        <v/>
      </c>
    </row>
    <row r="868" spans="2:2" x14ac:dyDescent="0.25">
      <c r="B868" s="464" t="str">
        <f>IFERROR(IF('Quantities Report'!A867="","",VALUE(SUBSTITUTE('Quantities Report'!A867,"+",""))),"")</f>
        <v/>
      </c>
    </row>
    <row r="869" spans="2:2" x14ac:dyDescent="0.25">
      <c r="B869" s="464" t="str">
        <f>IFERROR(IF('Quantities Report'!A868="","",VALUE(SUBSTITUTE('Quantities Report'!A868,"+",""))),"")</f>
        <v/>
      </c>
    </row>
    <row r="870" spans="2:2" x14ac:dyDescent="0.25">
      <c r="B870" s="464" t="str">
        <f>IFERROR(IF('Quantities Report'!A869="","",VALUE(SUBSTITUTE('Quantities Report'!A869,"+",""))),"")</f>
        <v/>
      </c>
    </row>
    <row r="871" spans="2:2" x14ac:dyDescent="0.25">
      <c r="B871" s="464" t="str">
        <f>IFERROR(IF('Quantities Report'!A870="","",VALUE(SUBSTITUTE('Quantities Report'!A870,"+",""))),"")</f>
        <v/>
      </c>
    </row>
    <row r="872" spans="2:2" x14ac:dyDescent="0.25">
      <c r="B872" s="464" t="str">
        <f>IFERROR(IF('Quantities Report'!A871="","",VALUE(SUBSTITUTE('Quantities Report'!A871,"+",""))),"")</f>
        <v/>
      </c>
    </row>
    <row r="873" spans="2:2" x14ac:dyDescent="0.25">
      <c r="B873" s="464" t="str">
        <f>IFERROR(IF('Quantities Report'!A872="","",VALUE(SUBSTITUTE('Quantities Report'!A872,"+",""))),"")</f>
        <v/>
      </c>
    </row>
    <row r="874" spans="2:2" x14ac:dyDescent="0.25">
      <c r="B874" s="464" t="str">
        <f>IFERROR(IF('Quantities Report'!A873="","",VALUE(SUBSTITUTE('Quantities Report'!A873,"+",""))),"")</f>
        <v/>
      </c>
    </row>
    <row r="875" spans="2:2" x14ac:dyDescent="0.25">
      <c r="B875" s="464" t="str">
        <f>IFERROR(IF('Quantities Report'!A874="","",VALUE(SUBSTITUTE('Quantities Report'!A874,"+",""))),"")</f>
        <v/>
      </c>
    </row>
    <row r="876" spans="2:2" x14ac:dyDescent="0.25">
      <c r="B876" s="464" t="str">
        <f>IFERROR(IF('Quantities Report'!A875="","",VALUE(SUBSTITUTE('Quantities Report'!A875,"+",""))),"")</f>
        <v/>
      </c>
    </row>
    <row r="877" spans="2:2" x14ac:dyDescent="0.25">
      <c r="B877" s="464" t="str">
        <f>IFERROR(IF('Quantities Report'!A876="","",VALUE(SUBSTITUTE('Quantities Report'!A876,"+",""))),"")</f>
        <v/>
      </c>
    </row>
    <row r="878" spans="2:2" x14ac:dyDescent="0.25">
      <c r="B878" s="464" t="str">
        <f>IFERROR(IF('Quantities Report'!A877="","",VALUE(SUBSTITUTE('Quantities Report'!A877,"+",""))),"")</f>
        <v/>
      </c>
    </row>
    <row r="879" spans="2:2" x14ac:dyDescent="0.25">
      <c r="B879" s="464" t="str">
        <f>IFERROR(IF('Quantities Report'!A878="","",VALUE(SUBSTITUTE('Quantities Report'!A878,"+",""))),"")</f>
        <v/>
      </c>
    </row>
    <row r="880" spans="2:2" x14ac:dyDescent="0.25">
      <c r="B880" s="464" t="str">
        <f>IFERROR(IF('Quantities Report'!A879="","",VALUE(SUBSTITUTE('Quantities Report'!A879,"+",""))),"")</f>
        <v/>
      </c>
    </row>
    <row r="881" spans="2:2" x14ac:dyDescent="0.25">
      <c r="B881" s="464" t="str">
        <f>IFERROR(IF('Quantities Report'!A880="","",VALUE(SUBSTITUTE('Quantities Report'!A880,"+",""))),"")</f>
        <v/>
      </c>
    </row>
    <row r="882" spans="2:2" x14ac:dyDescent="0.25">
      <c r="B882" s="464" t="str">
        <f>IFERROR(IF('Quantities Report'!A881="","",VALUE(SUBSTITUTE('Quantities Report'!A881,"+",""))),"")</f>
        <v/>
      </c>
    </row>
    <row r="883" spans="2:2" x14ac:dyDescent="0.25">
      <c r="B883" s="464" t="str">
        <f>IFERROR(IF('Quantities Report'!A882="","",VALUE(SUBSTITUTE('Quantities Report'!A882,"+",""))),"")</f>
        <v/>
      </c>
    </row>
    <row r="884" spans="2:2" x14ac:dyDescent="0.25">
      <c r="B884" s="464" t="str">
        <f>IFERROR(IF('Quantities Report'!A883="","",VALUE(SUBSTITUTE('Quantities Report'!A883,"+",""))),"")</f>
        <v/>
      </c>
    </row>
    <row r="885" spans="2:2" x14ac:dyDescent="0.25">
      <c r="B885" s="464" t="str">
        <f>IFERROR(IF('Quantities Report'!A884="","",VALUE(SUBSTITUTE('Quantities Report'!A884,"+",""))),"")</f>
        <v/>
      </c>
    </row>
    <row r="886" spans="2:2" x14ac:dyDescent="0.25">
      <c r="B886" s="464" t="str">
        <f>IFERROR(IF('Quantities Report'!A885="","",VALUE(SUBSTITUTE('Quantities Report'!A885,"+",""))),"")</f>
        <v/>
      </c>
    </row>
    <row r="887" spans="2:2" x14ac:dyDescent="0.25">
      <c r="B887" s="464" t="str">
        <f>IFERROR(IF('Quantities Report'!A886="","",VALUE(SUBSTITUTE('Quantities Report'!A886,"+",""))),"")</f>
        <v/>
      </c>
    </row>
    <row r="888" spans="2:2" x14ac:dyDescent="0.25">
      <c r="B888" s="464" t="str">
        <f>IFERROR(IF('Quantities Report'!A887="","",VALUE(SUBSTITUTE('Quantities Report'!A887,"+",""))),"")</f>
        <v/>
      </c>
    </row>
    <row r="889" spans="2:2" x14ac:dyDescent="0.25">
      <c r="B889" s="464" t="str">
        <f>IFERROR(IF('Quantities Report'!A888="","",VALUE(SUBSTITUTE('Quantities Report'!A888,"+",""))),"")</f>
        <v/>
      </c>
    </row>
    <row r="890" spans="2:2" x14ac:dyDescent="0.25">
      <c r="B890" s="464" t="str">
        <f>IFERROR(IF('Quantities Report'!A889="","",VALUE(SUBSTITUTE('Quantities Report'!A889,"+",""))),"")</f>
        <v/>
      </c>
    </row>
    <row r="891" spans="2:2" x14ac:dyDescent="0.25">
      <c r="B891" s="464" t="str">
        <f>IFERROR(IF('Quantities Report'!A890="","",VALUE(SUBSTITUTE('Quantities Report'!A890,"+",""))),"")</f>
        <v/>
      </c>
    </row>
    <row r="892" spans="2:2" x14ac:dyDescent="0.25">
      <c r="B892" s="464" t="str">
        <f>IFERROR(IF('Quantities Report'!A891="","",VALUE(SUBSTITUTE('Quantities Report'!A891,"+",""))),"")</f>
        <v/>
      </c>
    </row>
    <row r="893" spans="2:2" x14ac:dyDescent="0.25">
      <c r="B893" s="464" t="str">
        <f>IFERROR(IF('Quantities Report'!A892="","",VALUE(SUBSTITUTE('Quantities Report'!A892,"+",""))),"")</f>
        <v/>
      </c>
    </row>
    <row r="894" spans="2:2" x14ac:dyDescent="0.25">
      <c r="B894" s="464" t="str">
        <f>IFERROR(IF('Quantities Report'!A893="","",VALUE(SUBSTITUTE('Quantities Report'!A893,"+",""))),"")</f>
        <v/>
      </c>
    </row>
    <row r="895" spans="2:2" x14ac:dyDescent="0.25">
      <c r="B895" s="464" t="str">
        <f>IFERROR(IF('Quantities Report'!A894="","",VALUE(SUBSTITUTE('Quantities Report'!A894,"+",""))),"")</f>
        <v/>
      </c>
    </row>
    <row r="896" spans="2:2" x14ac:dyDescent="0.25">
      <c r="B896" s="464" t="str">
        <f>IFERROR(IF('Quantities Report'!A895="","",VALUE(SUBSTITUTE('Quantities Report'!A895,"+",""))),"")</f>
        <v/>
      </c>
    </row>
    <row r="897" spans="2:2" x14ac:dyDescent="0.25">
      <c r="B897" s="464" t="str">
        <f>IFERROR(IF('Quantities Report'!A896="","",VALUE(SUBSTITUTE('Quantities Report'!A896,"+",""))),"")</f>
        <v/>
      </c>
    </row>
    <row r="898" spans="2:2" x14ac:dyDescent="0.25">
      <c r="B898" s="464" t="str">
        <f>IFERROR(IF('Quantities Report'!A897="","",VALUE(SUBSTITUTE('Quantities Report'!A897,"+",""))),"")</f>
        <v/>
      </c>
    </row>
    <row r="899" spans="2:2" x14ac:dyDescent="0.25">
      <c r="B899" s="464" t="str">
        <f>IFERROR(IF('Quantities Report'!A898="","",VALUE(SUBSTITUTE('Quantities Report'!A898,"+",""))),"")</f>
        <v/>
      </c>
    </row>
    <row r="900" spans="2:2" x14ac:dyDescent="0.25">
      <c r="B900" s="464" t="str">
        <f>IFERROR(IF('Quantities Report'!A899="","",VALUE(SUBSTITUTE('Quantities Report'!A899,"+",""))),"")</f>
        <v/>
      </c>
    </row>
    <row r="901" spans="2:2" x14ac:dyDescent="0.25">
      <c r="B901" s="464" t="str">
        <f>IFERROR(IF('Quantities Report'!A900="","",VALUE(SUBSTITUTE('Quantities Report'!A900,"+",""))),"")</f>
        <v/>
      </c>
    </row>
    <row r="902" spans="2:2" x14ac:dyDescent="0.25">
      <c r="B902" s="464" t="str">
        <f>IFERROR(IF('Quantities Report'!A901="","",VALUE(SUBSTITUTE('Quantities Report'!A901,"+",""))),"")</f>
        <v/>
      </c>
    </row>
    <row r="903" spans="2:2" x14ac:dyDescent="0.25">
      <c r="B903" s="464" t="str">
        <f>IFERROR(IF('Quantities Report'!A902="","",VALUE(SUBSTITUTE('Quantities Report'!A902,"+",""))),"")</f>
        <v/>
      </c>
    </row>
    <row r="904" spans="2:2" x14ac:dyDescent="0.25">
      <c r="B904" s="464" t="str">
        <f>IFERROR(IF('Quantities Report'!A903="","",VALUE(SUBSTITUTE('Quantities Report'!A903,"+",""))),"")</f>
        <v/>
      </c>
    </row>
    <row r="905" spans="2:2" x14ac:dyDescent="0.25">
      <c r="B905" s="464" t="str">
        <f>IFERROR(IF('Quantities Report'!A904="","",VALUE(SUBSTITUTE('Quantities Report'!A904,"+",""))),"")</f>
        <v/>
      </c>
    </row>
    <row r="906" spans="2:2" x14ac:dyDescent="0.25">
      <c r="B906" s="464" t="str">
        <f>IFERROR(IF('Quantities Report'!A905="","",VALUE(SUBSTITUTE('Quantities Report'!A905,"+",""))),"")</f>
        <v/>
      </c>
    </row>
    <row r="907" spans="2:2" x14ac:dyDescent="0.25">
      <c r="B907" s="464" t="str">
        <f>IFERROR(IF('Quantities Report'!A906="","",VALUE(SUBSTITUTE('Quantities Report'!A906,"+",""))),"")</f>
        <v/>
      </c>
    </row>
    <row r="908" spans="2:2" x14ac:dyDescent="0.25">
      <c r="B908" s="464" t="str">
        <f>IFERROR(IF('Quantities Report'!A907="","",VALUE(SUBSTITUTE('Quantities Report'!A907,"+",""))),"")</f>
        <v/>
      </c>
    </row>
    <row r="909" spans="2:2" x14ac:dyDescent="0.25">
      <c r="B909" s="464" t="str">
        <f>IFERROR(IF('Quantities Report'!A908="","",VALUE(SUBSTITUTE('Quantities Report'!A908,"+",""))),"")</f>
        <v/>
      </c>
    </row>
    <row r="910" spans="2:2" x14ac:dyDescent="0.25">
      <c r="B910" s="464" t="str">
        <f>IFERROR(IF('Quantities Report'!A909="","",VALUE(SUBSTITUTE('Quantities Report'!A909,"+",""))),"")</f>
        <v/>
      </c>
    </row>
    <row r="911" spans="2:2" x14ac:dyDescent="0.25">
      <c r="B911" s="464" t="str">
        <f>IFERROR(IF('Quantities Report'!A910="","",VALUE(SUBSTITUTE('Quantities Report'!A910,"+",""))),"")</f>
        <v/>
      </c>
    </row>
    <row r="912" spans="2:2" x14ac:dyDescent="0.25">
      <c r="B912" s="464" t="str">
        <f>IFERROR(IF('Quantities Report'!A911="","",VALUE(SUBSTITUTE('Quantities Report'!A911,"+",""))),"")</f>
        <v/>
      </c>
    </row>
    <row r="913" spans="2:2" x14ac:dyDescent="0.25">
      <c r="B913" s="464" t="str">
        <f>IFERROR(IF('Quantities Report'!A912="","",VALUE(SUBSTITUTE('Quantities Report'!A912,"+",""))),"")</f>
        <v/>
      </c>
    </row>
    <row r="914" spans="2:2" x14ac:dyDescent="0.25">
      <c r="B914" s="464" t="str">
        <f>IFERROR(IF('Quantities Report'!A913="","",VALUE(SUBSTITUTE('Quantities Report'!A913,"+",""))),"")</f>
        <v/>
      </c>
    </row>
    <row r="915" spans="2:2" x14ac:dyDescent="0.25">
      <c r="B915" s="464" t="str">
        <f>IFERROR(IF('Quantities Report'!A914="","",VALUE(SUBSTITUTE('Quantities Report'!A914,"+",""))),"")</f>
        <v/>
      </c>
    </row>
    <row r="916" spans="2:2" x14ac:dyDescent="0.25">
      <c r="B916" s="464" t="str">
        <f>IFERROR(IF('Quantities Report'!A915="","",VALUE(SUBSTITUTE('Quantities Report'!A915,"+",""))),"")</f>
        <v/>
      </c>
    </row>
    <row r="917" spans="2:2" x14ac:dyDescent="0.25">
      <c r="B917" s="464" t="str">
        <f>IFERROR(IF('Quantities Report'!A916="","",VALUE(SUBSTITUTE('Quantities Report'!A916,"+",""))),"")</f>
        <v/>
      </c>
    </row>
    <row r="918" spans="2:2" x14ac:dyDescent="0.25">
      <c r="B918" s="464" t="str">
        <f>IFERROR(IF('Quantities Report'!A917="","",VALUE(SUBSTITUTE('Quantities Report'!A917,"+",""))),"")</f>
        <v/>
      </c>
    </row>
    <row r="919" spans="2:2" x14ac:dyDescent="0.25">
      <c r="B919" s="464" t="str">
        <f>IFERROR(IF('Quantities Report'!A918="","",VALUE(SUBSTITUTE('Quantities Report'!A918,"+",""))),"")</f>
        <v/>
      </c>
    </row>
    <row r="920" spans="2:2" x14ac:dyDescent="0.25">
      <c r="B920" s="464" t="str">
        <f>IFERROR(IF('Quantities Report'!A919="","",VALUE(SUBSTITUTE('Quantities Report'!A919,"+",""))),"")</f>
        <v/>
      </c>
    </row>
    <row r="921" spans="2:2" x14ac:dyDescent="0.25">
      <c r="B921" s="464" t="str">
        <f>IFERROR(IF('Quantities Report'!A920="","",VALUE(SUBSTITUTE('Quantities Report'!A920,"+",""))),"")</f>
        <v/>
      </c>
    </row>
    <row r="922" spans="2:2" x14ac:dyDescent="0.25">
      <c r="B922" s="464" t="str">
        <f>IFERROR(IF('Quantities Report'!A921="","",VALUE(SUBSTITUTE('Quantities Report'!A921,"+",""))),"")</f>
        <v/>
      </c>
    </row>
    <row r="923" spans="2:2" x14ac:dyDescent="0.25">
      <c r="B923" s="464" t="str">
        <f>IFERROR(IF('Quantities Report'!A922="","",VALUE(SUBSTITUTE('Quantities Report'!A922,"+",""))),"")</f>
        <v/>
      </c>
    </row>
    <row r="924" spans="2:2" x14ac:dyDescent="0.25">
      <c r="B924" s="464" t="str">
        <f>IFERROR(IF('Quantities Report'!A923="","",VALUE(SUBSTITUTE('Quantities Report'!A923,"+",""))),"")</f>
        <v/>
      </c>
    </row>
    <row r="925" spans="2:2" x14ac:dyDescent="0.25">
      <c r="B925" s="464" t="str">
        <f>IFERROR(IF('Quantities Report'!A924="","",VALUE(SUBSTITUTE('Quantities Report'!A924,"+",""))),"")</f>
        <v/>
      </c>
    </row>
    <row r="926" spans="2:2" x14ac:dyDescent="0.25">
      <c r="B926" s="464" t="str">
        <f>IFERROR(IF('Quantities Report'!A925="","",VALUE(SUBSTITUTE('Quantities Report'!A925,"+",""))),"")</f>
        <v/>
      </c>
    </row>
    <row r="927" spans="2:2" x14ac:dyDescent="0.25">
      <c r="B927" s="464" t="str">
        <f>IFERROR(IF('Quantities Report'!A926="","",VALUE(SUBSTITUTE('Quantities Report'!A926,"+",""))),"")</f>
        <v/>
      </c>
    </row>
    <row r="928" spans="2:2" x14ac:dyDescent="0.25">
      <c r="B928" s="464" t="str">
        <f>IFERROR(IF('Quantities Report'!A927="","",VALUE(SUBSTITUTE('Quantities Report'!A927,"+",""))),"")</f>
        <v/>
      </c>
    </row>
    <row r="929" spans="2:2" x14ac:dyDescent="0.25">
      <c r="B929" s="464" t="str">
        <f>IFERROR(IF('Quantities Report'!A928="","",VALUE(SUBSTITUTE('Quantities Report'!A928,"+",""))),"")</f>
        <v/>
      </c>
    </row>
    <row r="930" spans="2:2" x14ac:dyDescent="0.25">
      <c r="B930" s="464" t="str">
        <f>IFERROR(IF('Quantities Report'!A929="","",VALUE(SUBSTITUTE('Quantities Report'!A929,"+",""))),"")</f>
        <v/>
      </c>
    </row>
    <row r="931" spans="2:2" x14ac:dyDescent="0.25">
      <c r="B931" s="464" t="str">
        <f>IFERROR(IF('Quantities Report'!A930="","",VALUE(SUBSTITUTE('Quantities Report'!A930,"+",""))),"")</f>
        <v/>
      </c>
    </row>
    <row r="932" spans="2:2" x14ac:dyDescent="0.25">
      <c r="B932" s="464" t="str">
        <f>IFERROR(IF('Quantities Report'!A931="","",VALUE(SUBSTITUTE('Quantities Report'!A931,"+",""))),"")</f>
        <v/>
      </c>
    </row>
    <row r="933" spans="2:2" x14ac:dyDescent="0.25">
      <c r="B933" s="464" t="str">
        <f>IFERROR(IF('Quantities Report'!A932="","",VALUE(SUBSTITUTE('Quantities Report'!A932,"+",""))),"")</f>
        <v/>
      </c>
    </row>
    <row r="934" spans="2:2" x14ac:dyDescent="0.25">
      <c r="B934" s="464" t="str">
        <f>IFERROR(IF('Quantities Report'!A933="","",VALUE(SUBSTITUTE('Quantities Report'!A933,"+",""))),"")</f>
        <v/>
      </c>
    </row>
    <row r="935" spans="2:2" x14ac:dyDescent="0.25">
      <c r="B935" s="464" t="str">
        <f>IFERROR(IF('Quantities Report'!A934="","",VALUE(SUBSTITUTE('Quantities Report'!A934,"+",""))),"")</f>
        <v/>
      </c>
    </row>
    <row r="936" spans="2:2" x14ac:dyDescent="0.25">
      <c r="B936" s="464" t="str">
        <f>IFERROR(IF('Quantities Report'!A935="","",VALUE(SUBSTITUTE('Quantities Report'!A935,"+",""))),"")</f>
        <v/>
      </c>
    </row>
    <row r="937" spans="2:2" x14ac:dyDescent="0.25">
      <c r="B937" s="464" t="str">
        <f>IFERROR(IF('Quantities Report'!A936="","",VALUE(SUBSTITUTE('Quantities Report'!A936,"+",""))),"")</f>
        <v/>
      </c>
    </row>
    <row r="938" spans="2:2" x14ac:dyDescent="0.25">
      <c r="B938" s="464" t="str">
        <f>IFERROR(IF('Quantities Report'!A937="","",VALUE(SUBSTITUTE('Quantities Report'!A937,"+",""))),"")</f>
        <v/>
      </c>
    </row>
    <row r="939" spans="2:2" x14ac:dyDescent="0.25">
      <c r="B939" s="464" t="str">
        <f>IFERROR(IF('Quantities Report'!A938="","",VALUE(SUBSTITUTE('Quantities Report'!A938,"+",""))),"")</f>
        <v/>
      </c>
    </row>
    <row r="940" spans="2:2" x14ac:dyDescent="0.25">
      <c r="B940" s="464" t="str">
        <f>IFERROR(IF('Quantities Report'!A939="","",VALUE(SUBSTITUTE('Quantities Report'!A939,"+",""))),"")</f>
        <v/>
      </c>
    </row>
    <row r="941" spans="2:2" x14ac:dyDescent="0.25">
      <c r="B941" s="464" t="str">
        <f>IFERROR(IF('Quantities Report'!A940="","",VALUE(SUBSTITUTE('Quantities Report'!A940,"+",""))),"")</f>
        <v/>
      </c>
    </row>
    <row r="942" spans="2:2" x14ac:dyDescent="0.25">
      <c r="B942" s="464" t="str">
        <f>IFERROR(IF('Quantities Report'!A941="","",VALUE(SUBSTITUTE('Quantities Report'!A941,"+",""))),"")</f>
        <v/>
      </c>
    </row>
    <row r="943" spans="2:2" x14ac:dyDescent="0.25">
      <c r="B943" s="464" t="str">
        <f>IFERROR(IF('Quantities Report'!A942="","",VALUE(SUBSTITUTE('Quantities Report'!A942,"+",""))),"")</f>
        <v/>
      </c>
    </row>
    <row r="944" spans="2:2" x14ac:dyDescent="0.25">
      <c r="B944" s="464" t="str">
        <f>IFERROR(IF('Quantities Report'!A943="","",VALUE(SUBSTITUTE('Quantities Report'!A943,"+",""))),"")</f>
        <v/>
      </c>
    </row>
    <row r="945" spans="2:2" x14ac:dyDescent="0.25">
      <c r="B945" s="464" t="str">
        <f>IFERROR(IF('Quantities Report'!A944="","",VALUE(SUBSTITUTE('Quantities Report'!A944,"+",""))),"")</f>
        <v/>
      </c>
    </row>
    <row r="946" spans="2:2" x14ac:dyDescent="0.25">
      <c r="B946" s="464" t="str">
        <f>IFERROR(IF('Quantities Report'!A945="","",VALUE(SUBSTITUTE('Quantities Report'!A945,"+",""))),"")</f>
        <v/>
      </c>
    </row>
    <row r="947" spans="2:2" x14ac:dyDescent="0.25">
      <c r="B947" s="464" t="str">
        <f>IFERROR(IF('Quantities Report'!A946="","",VALUE(SUBSTITUTE('Quantities Report'!A946,"+",""))),"")</f>
        <v/>
      </c>
    </row>
    <row r="948" spans="2:2" x14ac:dyDescent="0.25">
      <c r="B948" s="464" t="str">
        <f>IFERROR(IF('Quantities Report'!A947="","",VALUE(SUBSTITUTE('Quantities Report'!A947,"+",""))),"")</f>
        <v/>
      </c>
    </row>
    <row r="949" spans="2:2" x14ac:dyDescent="0.25">
      <c r="B949" s="464" t="str">
        <f>IFERROR(IF('Quantities Report'!A948="","",VALUE(SUBSTITUTE('Quantities Report'!A948,"+",""))),"")</f>
        <v/>
      </c>
    </row>
    <row r="950" spans="2:2" x14ac:dyDescent="0.25">
      <c r="B950" s="464" t="str">
        <f>IFERROR(IF('Quantities Report'!A949="","",VALUE(SUBSTITUTE('Quantities Report'!A949,"+",""))),"")</f>
        <v/>
      </c>
    </row>
    <row r="951" spans="2:2" x14ac:dyDescent="0.25">
      <c r="B951" s="464" t="str">
        <f>IFERROR(IF('Quantities Report'!A950="","",VALUE(SUBSTITUTE('Quantities Report'!A950,"+",""))),"")</f>
        <v/>
      </c>
    </row>
    <row r="952" spans="2:2" x14ac:dyDescent="0.25">
      <c r="B952" s="464" t="str">
        <f>IFERROR(IF('Quantities Report'!A951="","",VALUE(SUBSTITUTE('Quantities Report'!A951,"+",""))),"")</f>
        <v/>
      </c>
    </row>
    <row r="953" spans="2:2" x14ac:dyDescent="0.25">
      <c r="B953" s="464" t="str">
        <f>IFERROR(IF('Quantities Report'!A952="","",VALUE(SUBSTITUTE('Quantities Report'!A952,"+",""))),"")</f>
        <v/>
      </c>
    </row>
    <row r="954" spans="2:2" x14ac:dyDescent="0.25">
      <c r="B954" s="464" t="str">
        <f>IFERROR(IF('Quantities Report'!A953="","",VALUE(SUBSTITUTE('Quantities Report'!A953,"+",""))),"")</f>
        <v/>
      </c>
    </row>
    <row r="955" spans="2:2" x14ac:dyDescent="0.25">
      <c r="B955" s="464" t="str">
        <f>IFERROR(IF('Quantities Report'!A954="","",VALUE(SUBSTITUTE('Quantities Report'!A954,"+",""))),"")</f>
        <v/>
      </c>
    </row>
    <row r="956" spans="2:2" x14ac:dyDescent="0.25">
      <c r="B956" s="464" t="str">
        <f>IFERROR(IF('Quantities Report'!A955="","",VALUE(SUBSTITUTE('Quantities Report'!A955,"+",""))),"")</f>
        <v/>
      </c>
    </row>
    <row r="957" spans="2:2" x14ac:dyDescent="0.25">
      <c r="B957" s="464" t="str">
        <f>IFERROR(IF('Quantities Report'!A956="","",VALUE(SUBSTITUTE('Quantities Report'!A956,"+",""))),"")</f>
        <v/>
      </c>
    </row>
    <row r="958" spans="2:2" x14ac:dyDescent="0.25">
      <c r="B958" s="464" t="str">
        <f>IFERROR(IF('Quantities Report'!A957="","",VALUE(SUBSTITUTE('Quantities Report'!A957,"+",""))),"")</f>
        <v/>
      </c>
    </row>
    <row r="959" spans="2:2" x14ac:dyDescent="0.25">
      <c r="B959" s="464" t="str">
        <f>IFERROR(IF('Quantities Report'!A958="","",VALUE(SUBSTITUTE('Quantities Report'!A958,"+",""))),"")</f>
        <v/>
      </c>
    </row>
    <row r="960" spans="2:2" x14ac:dyDescent="0.25">
      <c r="B960" s="464" t="str">
        <f>IFERROR(IF('Quantities Report'!A959="","",VALUE(SUBSTITUTE('Quantities Report'!A959,"+",""))),"")</f>
        <v/>
      </c>
    </row>
    <row r="961" spans="2:2" x14ac:dyDescent="0.25">
      <c r="B961" s="464" t="str">
        <f>IFERROR(IF('Quantities Report'!A960="","",VALUE(SUBSTITUTE('Quantities Report'!A960,"+",""))),"")</f>
        <v/>
      </c>
    </row>
    <row r="962" spans="2:2" x14ac:dyDescent="0.25">
      <c r="B962" s="464" t="str">
        <f>IFERROR(IF('Quantities Report'!A961="","",VALUE(SUBSTITUTE('Quantities Report'!A961,"+",""))),"")</f>
        <v/>
      </c>
    </row>
    <row r="963" spans="2:2" x14ac:dyDescent="0.25">
      <c r="B963" s="464" t="str">
        <f>IFERROR(IF('Quantities Report'!A962="","",VALUE(SUBSTITUTE('Quantities Report'!A962,"+",""))),"")</f>
        <v/>
      </c>
    </row>
    <row r="964" spans="2:2" x14ac:dyDescent="0.25">
      <c r="B964" s="464" t="str">
        <f>IFERROR(IF('Quantities Report'!A963="","",VALUE(SUBSTITUTE('Quantities Report'!A963,"+",""))),"")</f>
        <v/>
      </c>
    </row>
    <row r="965" spans="2:2" x14ac:dyDescent="0.25">
      <c r="B965" s="464" t="str">
        <f>IFERROR(IF('Quantities Report'!A964="","",VALUE(SUBSTITUTE('Quantities Report'!A964,"+",""))),"")</f>
        <v/>
      </c>
    </row>
    <row r="966" spans="2:2" x14ac:dyDescent="0.25">
      <c r="B966" s="464" t="str">
        <f>IFERROR(IF('Quantities Report'!A965="","",VALUE(SUBSTITUTE('Quantities Report'!A965,"+",""))),"")</f>
        <v/>
      </c>
    </row>
    <row r="967" spans="2:2" x14ac:dyDescent="0.25">
      <c r="B967" s="464" t="str">
        <f>IFERROR(IF('Quantities Report'!A966="","",VALUE(SUBSTITUTE('Quantities Report'!A966,"+",""))),"")</f>
        <v/>
      </c>
    </row>
    <row r="968" spans="2:2" x14ac:dyDescent="0.25">
      <c r="B968" s="464" t="str">
        <f>IFERROR(IF('Quantities Report'!A967="","",VALUE(SUBSTITUTE('Quantities Report'!A967,"+",""))),"")</f>
        <v/>
      </c>
    </row>
    <row r="969" spans="2:2" x14ac:dyDescent="0.25">
      <c r="B969" s="464" t="str">
        <f>IFERROR(IF('Quantities Report'!A968="","",VALUE(SUBSTITUTE('Quantities Report'!A968,"+",""))),"")</f>
        <v/>
      </c>
    </row>
    <row r="970" spans="2:2" x14ac:dyDescent="0.25">
      <c r="B970" s="464" t="str">
        <f>IFERROR(IF('Quantities Report'!A969="","",VALUE(SUBSTITUTE('Quantities Report'!A969,"+",""))),"")</f>
        <v/>
      </c>
    </row>
    <row r="971" spans="2:2" x14ac:dyDescent="0.25">
      <c r="B971" s="464" t="str">
        <f>IFERROR(IF('Quantities Report'!A970="","",VALUE(SUBSTITUTE('Quantities Report'!A970,"+",""))),"")</f>
        <v/>
      </c>
    </row>
    <row r="972" spans="2:2" x14ac:dyDescent="0.25">
      <c r="B972" s="464" t="str">
        <f>IFERROR(IF('Quantities Report'!A971="","",VALUE(SUBSTITUTE('Quantities Report'!A971,"+",""))),"")</f>
        <v/>
      </c>
    </row>
    <row r="973" spans="2:2" x14ac:dyDescent="0.25">
      <c r="B973" s="464" t="str">
        <f>IFERROR(IF('Quantities Report'!A972="","",VALUE(SUBSTITUTE('Quantities Report'!A972,"+",""))),"")</f>
        <v/>
      </c>
    </row>
    <row r="974" spans="2:2" x14ac:dyDescent="0.25">
      <c r="B974" s="464" t="str">
        <f>IFERROR(IF('Quantities Report'!A973="","",VALUE(SUBSTITUTE('Quantities Report'!A973,"+",""))),"")</f>
        <v/>
      </c>
    </row>
    <row r="975" spans="2:2" x14ac:dyDescent="0.25">
      <c r="B975" s="464" t="str">
        <f>IFERROR(IF('Quantities Report'!A974="","",VALUE(SUBSTITUTE('Quantities Report'!A974,"+",""))),"")</f>
        <v/>
      </c>
    </row>
    <row r="976" spans="2:2" x14ac:dyDescent="0.25">
      <c r="B976" s="464" t="str">
        <f>IFERROR(IF('Quantities Report'!A975="","",VALUE(SUBSTITUTE('Quantities Report'!A975,"+",""))),"")</f>
        <v/>
      </c>
    </row>
    <row r="977" spans="2:2" x14ac:dyDescent="0.25">
      <c r="B977" s="464" t="str">
        <f>IFERROR(IF('Quantities Report'!A976="","",VALUE(SUBSTITUTE('Quantities Report'!A976,"+",""))),"")</f>
        <v/>
      </c>
    </row>
    <row r="978" spans="2:2" x14ac:dyDescent="0.25">
      <c r="B978" s="464" t="str">
        <f>IFERROR(IF('Quantities Report'!A977="","",VALUE(SUBSTITUTE('Quantities Report'!A977,"+",""))),"")</f>
        <v/>
      </c>
    </row>
    <row r="979" spans="2:2" x14ac:dyDescent="0.25">
      <c r="B979" s="464" t="str">
        <f>IFERROR(IF('Quantities Report'!A978="","",VALUE(SUBSTITUTE('Quantities Report'!A978,"+",""))),"")</f>
        <v/>
      </c>
    </row>
    <row r="980" spans="2:2" x14ac:dyDescent="0.25">
      <c r="B980" s="464" t="str">
        <f>IFERROR(IF('Quantities Report'!A979="","",VALUE(SUBSTITUTE('Quantities Report'!A979,"+",""))),"")</f>
        <v/>
      </c>
    </row>
    <row r="981" spans="2:2" x14ac:dyDescent="0.25">
      <c r="B981" s="464" t="str">
        <f>IFERROR(IF('Quantities Report'!A980="","",VALUE(SUBSTITUTE('Quantities Report'!A980,"+",""))),"")</f>
        <v/>
      </c>
    </row>
    <row r="982" spans="2:2" x14ac:dyDescent="0.25">
      <c r="B982" s="464" t="str">
        <f>IFERROR(IF('Quantities Report'!A981="","",VALUE(SUBSTITUTE('Quantities Report'!A981,"+",""))),"")</f>
        <v/>
      </c>
    </row>
    <row r="983" spans="2:2" x14ac:dyDescent="0.25">
      <c r="B983" s="464" t="str">
        <f>IFERROR(IF('Quantities Report'!A982="","",VALUE(SUBSTITUTE('Quantities Report'!A982,"+",""))),"")</f>
        <v/>
      </c>
    </row>
    <row r="984" spans="2:2" x14ac:dyDescent="0.25">
      <c r="B984" s="464" t="str">
        <f>IFERROR(IF('Quantities Report'!A983="","",VALUE(SUBSTITUTE('Quantities Report'!A983,"+",""))),"")</f>
        <v/>
      </c>
    </row>
    <row r="985" spans="2:2" x14ac:dyDescent="0.25">
      <c r="B985" s="464" t="str">
        <f>IFERROR(IF('Quantities Report'!A984="","",VALUE(SUBSTITUTE('Quantities Report'!A984,"+",""))),"")</f>
        <v/>
      </c>
    </row>
    <row r="986" spans="2:2" x14ac:dyDescent="0.25">
      <c r="B986" s="464" t="str">
        <f>IFERROR(IF('Quantities Report'!A985="","",VALUE(SUBSTITUTE('Quantities Report'!A985,"+",""))),"")</f>
        <v/>
      </c>
    </row>
    <row r="987" spans="2:2" x14ac:dyDescent="0.25">
      <c r="B987" s="464" t="str">
        <f>IFERROR(IF('Quantities Report'!A986="","",VALUE(SUBSTITUTE('Quantities Report'!A986,"+",""))),"")</f>
        <v/>
      </c>
    </row>
    <row r="988" spans="2:2" x14ac:dyDescent="0.25">
      <c r="B988" s="464" t="str">
        <f>IFERROR(IF('Quantities Report'!A987="","",VALUE(SUBSTITUTE('Quantities Report'!A987,"+",""))),"")</f>
        <v/>
      </c>
    </row>
    <row r="989" spans="2:2" x14ac:dyDescent="0.25">
      <c r="B989" s="464" t="str">
        <f>IFERROR(IF('Quantities Report'!A988="","",VALUE(SUBSTITUTE('Quantities Report'!A988,"+",""))),"")</f>
        <v/>
      </c>
    </row>
    <row r="990" spans="2:2" x14ac:dyDescent="0.25">
      <c r="B990" s="464" t="str">
        <f>IFERROR(IF('Quantities Report'!A989="","",VALUE(SUBSTITUTE('Quantities Report'!A989,"+",""))),"")</f>
        <v/>
      </c>
    </row>
    <row r="991" spans="2:2" x14ac:dyDescent="0.25">
      <c r="B991" s="464" t="str">
        <f>IFERROR(IF('Quantities Report'!A990="","",VALUE(SUBSTITUTE('Quantities Report'!A990,"+",""))),"")</f>
        <v/>
      </c>
    </row>
    <row r="992" spans="2:2" x14ac:dyDescent="0.25">
      <c r="B992" s="464" t="str">
        <f>IFERROR(IF('Quantities Report'!A991="","",VALUE(SUBSTITUTE('Quantities Report'!A991,"+",""))),"")</f>
        <v/>
      </c>
    </row>
    <row r="993" spans="2:2" x14ac:dyDescent="0.25">
      <c r="B993" s="464" t="str">
        <f>IFERROR(IF('Quantities Report'!A992="","",VALUE(SUBSTITUTE('Quantities Report'!A992,"+",""))),"")</f>
        <v/>
      </c>
    </row>
    <row r="994" spans="2:2" x14ac:dyDescent="0.25">
      <c r="B994" s="464" t="str">
        <f>IFERROR(IF('Quantities Report'!A993="","",VALUE(SUBSTITUTE('Quantities Report'!A993,"+",""))),"")</f>
        <v/>
      </c>
    </row>
    <row r="995" spans="2:2" x14ac:dyDescent="0.25">
      <c r="B995" s="464" t="str">
        <f>IFERROR(IF('Quantities Report'!A994="","",VALUE(SUBSTITUTE('Quantities Report'!A994,"+",""))),"")</f>
        <v/>
      </c>
    </row>
    <row r="996" spans="2:2" x14ac:dyDescent="0.25">
      <c r="B996" s="464" t="str">
        <f>IFERROR(IF('Quantities Report'!A995="","",VALUE(SUBSTITUTE('Quantities Report'!A995,"+",""))),"")</f>
        <v/>
      </c>
    </row>
    <row r="997" spans="2:2" x14ac:dyDescent="0.25">
      <c r="B997" s="464" t="str">
        <f>IFERROR(IF('Quantities Report'!A996="","",VALUE(SUBSTITUTE('Quantities Report'!A996,"+",""))),"")</f>
        <v/>
      </c>
    </row>
    <row r="998" spans="2:2" x14ac:dyDescent="0.25">
      <c r="B998" s="464" t="str">
        <f>IFERROR(IF('Quantities Report'!A997="","",VALUE(SUBSTITUTE('Quantities Report'!A997,"+",""))),"")</f>
        <v/>
      </c>
    </row>
    <row r="999" spans="2:2" x14ac:dyDescent="0.25">
      <c r="B999" s="464" t="str">
        <f>IFERROR(IF('Quantities Report'!A998="","",VALUE(SUBSTITUTE('Quantities Report'!A998,"+",""))),"")</f>
        <v/>
      </c>
    </row>
    <row r="1000" spans="2:2" x14ac:dyDescent="0.25">
      <c r="B1000" s="464" t="str">
        <f>IFERROR(IF('Quantities Report'!A999="","",VALUE(SUBSTITUTE('Quantities Report'!A999,"+",""))),"")</f>
        <v/>
      </c>
    </row>
    <row r="1001" spans="2:2" x14ac:dyDescent="0.25">
      <c r="B1001" s="464" t="str">
        <f>IFERROR(IF('Quantities Report'!A1000="","",VALUE(SUBSTITUTE('Quantities Report'!A1000,"+",""))),"")</f>
        <v/>
      </c>
    </row>
    <row r="1002" spans="2:2" x14ac:dyDescent="0.25">
      <c r="B1002" s="464" t="str">
        <f>IFERROR(IF('Quantities Report'!A1001="","",VALUE(SUBSTITUTE('Quantities Report'!A1001,"+",""))),"")</f>
        <v/>
      </c>
    </row>
    <row r="1003" spans="2:2" x14ac:dyDescent="0.25">
      <c r="B1003" s="464" t="str">
        <f>IFERROR(IF('Quantities Report'!A1002="","",VALUE(SUBSTITUTE('Quantities Report'!A1002,"+",""))),"")</f>
        <v/>
      </c>
    </row>
    <row r="1004" spans="2:2" x14ac:dyDescent="0.25">
      <c r="B1004" s="464" t="str">
        <f>IFERROR(IF('Quantities Report'!A1003="","",VALUE(SUBSTITUTE('Quantities Report'!A1003,"+",""))),"")</f>
        <v/>
      </c>
    </row>
    <row r="1005" spans="2:2" x14ac:dyDescent="0.25">
      <c r="B1005" s="464" t="str">
        <f>IFERROR(IF('Quantities Report'!A1004="","",VALUE(SUBSTITUTE('Quantities Report'!A1004,"+",""))),"")</f>
        <v/>
      </c>
    </row>
    <row r="1006" spans="2:2" x14ac:dyDescent="0.25">
      <c r="B1006" s="464" t="str">
        <f>IFERROR(IF('Quantities Report'!A1005="","",VALUE(SUBSTITUTE('Quantities Report'!A1005,"+",""))),"")</f>
        <v/>
      </c>
    </row>
    <row r="1007" spans="2:2" x14ac:dyDescent="0.25">
      <c r="B1007" s="464" t="str">
        <f>IFERROR(IF('Quantities Report'!A1006="","",VALUE(SUBSTITUTE('Quantities Report'!A1006,"+",""))),"")</f>
        <v/>
      </c>
    </row>
    <row r="1008" spans="2:2" x14ac:dyDescent="0.25">
      <c r="B1008" s="464" t="str">
        <f>IFERROR(IF('Quantities Report'!A1007="","",VALUE(SUBSTITUTE('Quantities Report'!A1007,"+",""))),"")</f>
        <v/>
      </c>
    </row>
    <row r="1009" spans="2:2" x14ac:dyDescent="0.25">
      <c r="B1009" s="464" t="str">
        <f>IFERROR(IF('Quantities Report'!A1008="","",VALUE(SUBSTITUTE('Quantities Report'!A1008,"+",""))),"")</f>
        <v/>
      </c>
    </row>
    <row r="1010" spans="2:2" x14ac:dyDescent="0.25">
      <c r="B1010" s="464" t="str">
        <f>IFERROR(IF('Quantities Report'!A1009="","",VALUE(SUBSTITUTE('Quantities Report'!A1009,"+",""))),"")</f>
        <v/>
      </c>
    </row>
    <row r="1011" spans="2:2" x14ac:dyDescent="0.25">
      <c r="B1011" s="464" t="str">
        <f>IFERROR(IF('Quantities Report'!A1010="","",VALUE(SUBSTITUTE('Quantities Report'!A1010,"+",""))),"")</f>
        <v/>
      </c>
    </row>
    <row r="1012" spans="2:2" x14ac:dyDescent="0.25">
      <c r="B1012" s="464" t="str">
        <f>IFERROR(IF('Quantities Report'!A1011="","",VALUE(SUBSTITUTE('Quantities Report'!A1011,"+",""))),"")</f>
        <v/>
      </c>
    </row>
    <row r="1013" spans="2:2" x14ac:dyDescent="0.25">
      <c r="B1013" s="464" t="str">
        <f>IFERROR(IF('Quantities Report'!A1012="","",VALUE(SUBSTITUTE('Quantities Report'!A1012,"+",""))),"")</f>
        <v/>
      </c>
    </row>
    <row r="1014" spans="2:2" x14ac:dyDescent="0.25">
      <c r="B1014" s="464" t="str">
        <f>IFERROR(IF('Quantities Report'!A1013="","",VALUE(SUBSTITUTE('Quantities Report'!A1013,"+",""))),"")</f>
        <v/>
      </c>
    </row>
    <row r="1015" spans="2:2" x14ac:dyDescent="0.25">
      <c r="B1015" s="464" t="str">
        <f>IFERROR(IF('Quantities Report'!A1014="","",VALUE(SUBSTITUTE('Quantities Report'!A1014,"+",""))),"")</f>
        <v/>
      </c>
    </row>
    <row r="1016" spans="2:2" x14ac:dyDescent="0.25">
      <c r="B1016" s="464" t="str">
        <f>IFERROR(IF('Quantities Report'!A1015="","",VALUE(SUBSTITUTE('Quantities Report'!A1015,"+",""))),"")</f>
        <v/>
      </c>
    </row>
    <row r="1017" spans="2:2" x14ac:dyDescent="0.25">
      <c r="B1017" s="464" t="str">
        <f>IFERROR(IF('Quantities Report'!A1016="","",VALUE(SUBSTITUTE('Quantities Report'!A1016,"+",""))),"")</f>
        <v/>
      </c>
    </row>
    <row r="1018" spans="2:2" x14ac:dyDescent="0.25">
      <c r="B1018" s="464" t="str">
        <f>IFERROR(IF('Quantities Report'!A1017="","",VALUE(SUBSTITUTE('Quantities Report'!A1017,"+",""))),"")</f>
        <v/>
      </c>
    </row>
    <row r="1019" spans="2:2" x14ac:dyDescent="0.25">
      <c r="B1019" s="464" t="str">
        <f>IFERROR(IF('Quantities Report'!A1018="","",VALUE(SUBSTITUTE('Quantities Report'!A1018,"+",""))),"")</f>
        <v/>
      </c>
    </row>
    <row r="1020" spans="2:2" x14ac:dyDescent="0.25">
      <c r="B1020" s="464" t="str">
        <f>IFERROR(IF('Quantities Report'!A1019="","",VALUE(SUBSTITUTE('Quantities Report'!A1019,"+",""))),"")</f>
        <v/>
      </c>
    </row>
    <row r="1021" spans="2:2" x14ac:dyDescent="0.25">
      <c r="B1021" s="464" t="str">
        <f>IFERROR(IF('Quantities Report'!A1020="","",VALUE(SUBSTITUTE('Quantities Report'!A1020,"+",""))),"")</f>
        <v/>
      </c>
    </row>
    <row r="1022" spans="2:2" x14ac:dyDescent="0.25">
      <c r="B1022" s="464" t="str">
        <f>IFERROR(IF('Quantities Report'!A1021="","",VALUE(SUBSTITUTE('Quantities Report'!A1021,"+",""))),"")</f>
        <v/>
      </c>
    </row>
    <row r="1023" spans="2:2" x14ac:dyDescent="0.25">
      <c r="B1023" s="464" t="str">
        <f>IFERROR(IF('Quantities Report'!A1022="","",VALUE(SUBSTITUTE('Quantities Report'!A1022,"+",""))),"")</f>
        <v/>
      </c>
    </row>
    <row r="1024" spans="2:2" x14ac:dyDescent="0.25">
      <c r="B1024" s="464" t="str">
        <f>IFERROR(IF('Quantities Report'!A1023="","",VALUE(SUBSTITUTE('Quantities Report'!A1023,"+",""))),"")</f>
        <v/>
      </c>
    </row>
    <row r="1025" spans="2:2" x14ac:dyDescent="0.25">
      <c r="B1025" s="464" t="str">
        <f>IFERROR(IF('Quantities Report'!A1024="","",VALUE(SUBSTITUTE('Quantities Report'!A1024,"+",""))),"")</f>
        <v/>
      </c>
    </row>
    <row r="1026" spans="2:2" x14ac:dyDescent="0.25">
      <c r="B1026" s="464" t="str">
        <f>IFERROR(IF('Quantities Report'!A1025="","",VALUE(SUBSTITUTE('Quantities Report'!A1025,"+",""))),"")</f>
        <v/>
      </c>
    </row>
    <row r="1027" spans="2:2" x14ac:dyDescent="0.25">
      <c r="B1027" s="464" t="str">
        <f>IFERROR(IF('Quantities Report'!A1026="","",VALUE(SUBSTITUTE('Quantities Report'!A1026,"+",""))),"")</f>
        <v/>
      </c>
    </row>
    <row r="1028" spans="2:2" x14ac:dyDescent="0.25">
      <c r="B1028" s="464" t="str">
        <f>IFERROR(IF('Quantities Report'!A1027="","",VALUE(SUBSTITUTE('Quantities Report'!A1027,"+",""))),"")</f>
        <v/>
      </c>
    </row>
    <row r="1029" spans="2:2" x14ac:dyDescent="0.25">
      <c r="B1029" s="464" t="str">
        <f>IFERROR(IF('Quantities Report'!A1028="","",VALUE(SUBSTITUTE('Quantities Report'!A1028,"+",""))),"")</f>
        <v/>
      </c>
    </row>
    <row r="1030" spans="2:2" x14ac:dyDescent="0.25">
      <c r="B1030" s="464" t="str">
        <f>IFERROR(IF('Quantities Report'!A1029="","",VALUE(SUBSTITUTE('Quantities Report'!A1029,"+",""))),"")</f>
        <v/>
      </c>
    </row>
    <row r="1031" spans="2:2" x14ac:dyDescent="0.25">
      <c r="B1031" s="464" t="str">
        <f>IFERROR(IF('Quantities Report'!A1030="","",VALUE(SUBSTITUTE('Quantities Report'!A1030,"+",""))),"")</f>
        <v/>
      </c>
    </row>
    <row r="1032" spans="2:2" x14ac:dyDescent="0.25">
      <c r="B1032" s="464" t="str">
        <f>IFERROR(IF('Quantities Report'!A1031="","",VALUE(SUBSTITUTE('Quantities Report'!A1031,"+",""))),"")</f>
        <v/>
      </c>
    </row>
    <row r="1033" spans="2:2" x14ac:dyDescent="0.25">
      <c r="B1033" s="464" t="str">
        <f>IFERROR(IF('Quantities Report'!A1032="","",VALUE(SUBSTITUTE('Quantities Report'!A1032,"+",""))),"")</f>
        <v/>
      </c>
    </row>
    <row r="1034" spans="2:2" x14ac:dyDescent="0.25">
      <c r="B1034" s="464" t="str">
        <f>IFERROR(IF('Quantities Report'!A1033="","",VALUE(SUBSTITUTE('Quantities Report'!A1033,"+",""))),"")</f>
        <v/>
      </c>
    </row>
    <row r="1035" spans="2:2" x14ac:dyDescent="0.25">
      <c r="B1035" s="464" t="str">
        <f>IFERROR(IF('Quantities Report'!A1034="","",VALUE(SUBSTITUTE('Quantities Report'!A1034,"+",""))),"")</f>
        <v/>
      </c>
    </row>
    <row r="1036" spans="2:2" x14ac:dyDescent="0.25">
      <c r="B1036" s="464" t="str">
        <f>IFERROR(IF('Quantities Report'!A1035="","",VALUE(SUBSTITUTE('Quantities Report'!A1035,"+",""))),"")</f>
        <v/>
      </c>
    </row>
    <row r="1037" spans="2:2" x14ac:dyDescent="0.25">
      <c r="B1037" s="464" t="str">
        <f>IFERROR(IF('Quantities Report'!A1036="","",VALUE(SUBSTITUTE('Quantities Report'!A1036,"+",""))),"")</f>
        <v/>
      </c>
    </row>
    <row r="1038" spans="2:2" x14ac:dyDescent="0.25">
      <c r="B1038" s="464" t="str">
        <f>IFERROR(IF('Quantities Report'!A1037="","",VALUE(SUBSTITUTE('Quantities Report'!A1037,"+",""))),"")</f>
        <v/>
      </c>
    </row>
    <row r="1039" spans="2:2" x14ac:dyDescent="0.25">
      <c r="B1039" s="464" t="str">
        <f>IFERROR(IF('Quantities Report'!A1038="","",VALUE(SUBSTITUTE('Quantities Report'!A1038,"+",""))),"")</f>
        <v/>
      </c>
    </row>
    <row r="1040" spans="2:2" x14ac:dyDescent="0.25">
      <c r="B1040" s="464" t="str">
        <f>IFERROR(IF('Quantities Report'!A1039="","",VALUE(SUBSTITUTE('Quantities Report'!A1039,"+",""))),"")</f>
        <v/>
      </c>
    </row>
    <row r="1041" spans="2:2" x14ac:dyDescent="0.25">
      <c r="B1041" s="464" t="str">
        <f>IFERROR(IF('Quantities Report'!A1040="","",VALUE(SUBSTITUTE('Quantities Report'!A1040,"+",""))),"")</f>
        <v/>
      </c>
    </row>
    <row r="1042" spans="2:2" x14ac:dyDescent="0.25">
      <c r="B1042" s="464" t="str">
        <f>IFERROR(IF('Quantities Report'!A1041="","",VALUE(SUBSTITUTE('Quantities Report'!A1041,"+",""))),"")</f>
        <v/>
      </c>
    </row>
    <row r="1043" spans="2:2" x14ac:dyDescent="0.25">
      <c r="B1043" s="464" t="str">
        <f>IFERROR(IF('Quantities Report'!A1042="","",VALUE(SUBSTITUTE('Quantities Report'!A1042,"+",""))),"")</f>
        <v/>
      </c>
    </row>
    <row r="1044" spans="2:2" x14ac:dyDescent="0.25">
      <c r="B1044" s="464" t="str">
        <f>IFERROR(IF('Quantities Report'!A1043="","",VALUE(SUBSTITUTE('Quantities Report'!A1043,"+",""))),"")</f>
        <v/>
      </c>
    </row>
    <row r="1045" spans="2:2" x14ac:dyDescent="0.25">
      <c r="B1045" s="464" t="str">
        <f>IFERROR(IF('Quantities Report'!A1044="","",VALUE(SUBSTITUTE('Quantities Report'!A1044,"+",""))),"")</f>
        <v/>
      </c>
    </row>
    <row r="1046" spans="2:2" x14ac:dyDescent="0.25">
      <c r="B1046" s="464" t="str">
        <f>IFERROR(IF('Quantities Report'!A1045="","",VALUE(SUBSTITUTE('Quantities Report'!A1045,"+",""))),"")</f>
        <v/>
      </c>
    </row>
    <row r="1047" spans="2:2" x14ac:dyDescent="0.25">
      <c r="B1047" s="464" t="str">
        <f>IFERROR(IF('Quantities Report'!A1046="","",VALUE(SUBSTITUTE('Quantities Report'!A1046,"+",""))),"")</f>
        <v/>
      </c>
    </row>
    <row r="1048" spans="2:2" x14ac:dyDescent="0.25">
      <c r="B1048" s="464" t="str">
        <f>IFERROR(IF('Quantities Report'!A1047="","",VALUE(SUBSTITUTE('Quantities Report'!A1047,"+",""))),"")</f>
        <v/>
      </c>
    </row>
    <row r="1049" spans="2:2" x14ac:dyDescent="0.25">
      <c r="B1049" s="464" t="str">
        <f>IFERROR(IF('Quantities Report'!A1048="","",VALUE(SUBSTITUTE('Quantities Report'!A1048,"+",""))),"")</f>
        <v/>
      </c>
    </row>
    <row r="1050" spans="2:2" x14ac:dyDescent="0.25">
      <c r="B1050" s="464" t="str">
        <f>IFERROR(IF('Quantities Report'!A1049="","",VALUE(SUBSTITUTE('Quantities Report'!A1049,"+",""))),"")</f>
        <v/>
      </c>
    </row>
    <row r="1051" spans="2:2" x14ac:dyDescent="0.25">
      <c r="B1051" s="464" t="str">
        <f>IFERROR(IF('Quantities Report'!A1050="","",VALUE(SUBSTITUTE('Quantities Report'!A1050,"+",""))),"")</f>
        <v/>
      </c>
    </row>
    <row r="1052" spans="2:2" x14ac:dyDescent="0.25">
      <c r="B1052" s="464" t="str">
        <f>IFERROR(IF('Quantities Report'!A1051="","",VALUE(SUBSTITUTE('Quantities Report'!A1051,"+",""))),"")</f>
        <v/>
      </c>
    </row>
    <row r="1053" spans="2:2" x14ac:dyDescent="0.25">
      <c r="B1053" s="464" t="str">
        <f>IFERROR(IF('Quantities Report'!A1052="","",VALUE(SUBSTITUTE('Quantities Report'!A1052,"+",""))),"")</f>
        <v/>
      </c>
    </row>
    <row r="1054" spans="2:2" x14ac:dyDescent="0.25">
      <c r="B1054" s="464" t="str">
        <f>IFERROR(IF('Quantities Report'!A1053="","",VALUE(SUBSTITUTE('Quantities Report'!A1053,"+",""))),"")</f>
        <v/>
      </c>
    </row>
    <row r="1055" spans="2:2" x14ac:dyDescent="0.25">
      <c r="B1055" s="464" t="str">
        <f>IFERROR(IF('Quantities Report'!A1054="","",VALUE(SUBSTITUTE('Quantities Report'!A1054,"+",""))),"")</f>
        <v/>
      </c>
    </row>
    <row r="1056" spans="2:2" x14ac:dyDescent="0.25">
      <c r="B1056" s="464" t="str">
        <f>IFERROR(IF('Quantities Report'!A1055="","",VALUE(SUBSTITUTE('Quantities Report'!A1055,"+",""))),"")</f>
        <v/>
      </c>
    </row>
    <row r="1057" spans="2:2" x14ac:dyDescent="0.25">
      <c r="B1057" s="464" t="str">
        <f>IFERROR(IF('Quantities Report'!A1056="","",VALUE(SUBSTITUTE('Quantities Report'!A1056,"+",""))),"")</f>
        <v/>
      </c>
    </row>
    <row r="1058" spans="2:2" x14ac:dyDescent="0.25">
      <c r="B1058" s="464" t="str">
        <f>IFERROR(IF('Quantities Report'!A1057="","",VALUE(SUBSTITUTE('Quantities Report'!A1057,"+",""))),"")</f>
        <v/>
      </c>
    </row>
    <row r="1059" spans="2:2" x14ac:dyDescent="0.25">
      <c r="B1059" s="464" t="str">
        <f>IFERROR(IF('Quantities Report'!A1058="","",VALUE(SUBSTITUTE('Quantities Report'!A1058,"+",""))),"")</f>
        <v/>
      </c>
    </row>
    <row r="1060" spans="2:2" x14ac:dyDescent="0.25">
      <c r="B1060" s="464" t="str">
        <f>IFERROR(IF('Quantities Report'!A1059="","",VALUE(SUBSTITUTE('Quantities Report'!A1059,"+",""))),"")</f>
        <v/>
      </c>
    </row>
    <row r="1061" spans="2:2" x14ac:dyDescent="0.25">
      <c r="B1061" s="464" t="str">
        <f>IFERROR(IF('Quantities Report'!A1060="","",VALUE(SUBSTITUTE('Quantities Report'!A1060,"+",""))),"")</f>
        <v/>
      </c>
    </row>
    <row r="1062" spans="2:2" x14ac:dyDescent="0.25">
      <c r="B1062" s="464" t="str">
        <f>IFERROR(IF('Quantities Report'!A1061="","",VALUE(SUBSTITUTE('Quantities Report'!A1061,"+",""))),"")</f>
        <v/>
      </c>
    </row>
    <row r="1063" spans="2:2" x14ac:dyDescent="0.25">
      <c r="B1063" s="464" t="str">
        <f>IFERROR(IF('Quantities Report'!A1062="","",VALUE(SUBSTITUTE('Quantities Report'!A1062,"+",""))),"")</f>
        <v/>
      </c>
    </row>
    <row r="1064" spans="2:2" x14ac:dyDescent="0.25">
      <c r="B1064" s="464" t="str">
        <f>IFERROR(IF('Quantities Report'!A1063="","",VALUE(SUBSTITUTE('Quantities Report'!A1063,"+",""))),"")</f>
        <v/>
      </c>
    </row>
    <row r="1065" spans="2:2" x14ac:dyDescent="0.25">
      <c r="B1065" s="464" t="str">
        <f>IFERROR(IF('Quantities Report'!A1064="","",VALUE(SUBSTITUTE('Quantities Report'!A1064,"+",""))),"")</f>
        <v/>
      </c>
    </row>
    <row r="1066" spans="2:2" x14ac:dyDescent="0.25">
      <c r="B1066" s="464" t="str">
        <f>IFERROR(IF('Quantities Report'!A1065="","",VALUE(SUBSTITUTE('Quantities Report'!A1065,"+",""))),"")</f>
        <v/>
      </c>
    </row>
    <row r="1067" spans="2:2" x14ac:dyDescent="0.25">
      <c r="B1067" s="464" t="str">
        <f>IFERROR(IF('Quantities Report'!A1066="","",VALUE(SUBSTITUTE('Quantities Report'!A1066,"+",""))),"")</f>
        <v/>
      </c>
    </row>
    <row r="1068" spans="2:2" x14ac:dyDescent="0.25">
      <c r="B1068" s="464" t="str">
        <f>IFERROR(IF('Quantities Report'!A1067="","",VALUE(SUBSTITUTE('Quantities Report'!A1067,"+",""))),"")</f>
        <v/>
      </c>
    </row>
    <row r="1069" spans="2:2" x14ac:dyDescent="0.25">
      <c r="B1069" s="464" t="str">
        <f>IFERROR(IF('Quantities Report'!A1068="","",VALUE(SUBSTITUTE('Quantities Report'!A1068,"+",""))),"")</f>
        <v/>
      </c>
    </row>
    <row r="1070" spans="2:2" x14ac:dyDescent="0.25">
      <c r="B1070" s="464" t="str">
        <f>IFERROR(IF('Quantities Report'!A1069="","",VALUE(SUBSTITUTE('Quantities Report'!A1069,"+",""))),"")</f>
        <v/>
      </c>
    </row>
    <row r="1071" spans="2:2" x14ac:dyDescent="0.25">
      <c r="B1071" s="464" t="str">
        <f>IFERROR(IF('Quantities Report'!A1070="","",VALUE(SUBSTITUTE('Quantities Report'!A1070,"+",""))),"")</f>
        <v/>
      </c>
    </row>
    <row r="1072" spans="2:2" x14ac:dyDescent="0.25">
      <c r="B1072" s="464" t="str">
        <f>IFERROR(IF('Quantities Report'!A1071="","",VALUE(SUBSTITUTE('Quantities Report'!A1071,"+",""))),"")</f>
        <v/>
      </c>
    </row>
    <row r="1073" spans="2:2" x14ac:dyDescent="0.25">
      <c r="B1073" s="464" t="str">
        <f>IFERROR(IF('Quantities Report'!A1072="","",VALUE(SUBSTITUTE('Quantities Report'!A1072,"+",""))),"")</f>
        <v/>
      </c>
    </row>
    <row r="1074" spans="2:2" x14ac:dyDescent="0.25">
      <c r="B1074" s="464" t="str">
        <f>IFERROR(IF('Quantities Report'!A1073="","",VALUE(SUBSTITUTE('Quantities Report'!A1073,"+",""))),"")</f>
        <v/>
      </c>
    </row>
    <row r="1075" spans="2:2" x14ac:dyDescent="0.25">
      <c r="B1075" s="464" t="str">
        <f>IFERROR(IF('Quantities Report'!A1074="","",VALUE(SUBSTITUTE('Quantities Report'!A1074,"+",""))),"")</f>
        <v/>
      </c>
    </row>
    <row r="1076" spans="2:2" x14ac:dyDescent="0.25">
      <c r="B1076" s="464" t="str">
        <f>IFERROR(IF('Quantities Report'!A1075="","",VALUE(SUBSTITUTE('Quantities Report'!A1075,"+",""))),"")</f>
        <v/>
      </c>
    </row>
    <row r="1077" spans="2:2" x14ac:dyDescent="0.25">
      <c r="B1077" s="464" t="str">
        <f>IFERROR(IF('Quantities Report'!A1076="","",VALUE(SUBSTITUTE('Quantities Report'!A1076,"+",""))),"")</f>
        <v/>
      </c>
    </row>
    <row r="1078" spans="2:2" x14ac:dyDescent="0.25">
      <c r="B1078" s="464" t="str">
        <f>IFERROR(IF('Quantities Report'!A1077="","",VALUE(SUBSTITUTE('Quantities Report'!A1077,"+",""))),"")</f>
        <v/>
      </c>
    </row>
    <row r="1079" spans="2:2" x14ac:dyDescent="0.25">
      <c r="B1079" s="464" t="str">
        <f>IFERROR(IF('Quantities Report'!A1078="","",VALUE(SUBSTITUTE('Quantities Report'!A1078,"+",""))),"")</f>
        <v/>
      </c>
    </row>
    <row r="1080" spans="2:2" x14ac:dyDescent="0.25">
      <c r="B1080" s="464" t="str">
        <f>IFERROR(IF('Quantities Report'!A1079="","",VALUE(SUBSTITUTE('Quantities Report'!A1079,"+",""))),"")</f>
        <v/>
      </c>
    </row>
    <row r="1081" spans="2:2" x14ac:dyDescent="0.25">
      <c r="B1081" s="464" t="str">
        <f>IFERROR(IF('Quantities Report'!A1080="","",VALUE(SUBSTITUTE('Quantities Report'!A1080,"+",""))),"")</f>
        <v/>
      </c>
    </row>
    <row r="1082" spans="2:2" x14ac:dyDescent="0.25">
      <c r="B1082" s="464" t="str">
        <f>IFERROR(IF('Quantities Report'!A1081="","",VALUE(SUBSTITUTE('Quantities Report'!A1081,"+",""))),"")</f>
        <v/>
      </c>
    </row>
    <row r="1083" spans="2:2" x14ac:dyDescent="0.25">
      <c r="B1083" s="464" t="str">
        <f>IFERROR(IF('Quantities Report'!A1082="","",VALUE(SUBSTITUTE('Quantities Report'!A1082,"+",""))),"")</f>
        <v/>
      </c>
    </row>
    <row r="1084" spans="2:2" x14ac:dyDescent="0.25">
      <c r="B1084" s="464" t="str">
        <f>IFERROR(IF('Quantities Report'!A1083="","",VALUE(SUBSTITUTE('Quantities Report'!A1083,"+",""))),"")</f>
        <v/>
      </c>
    </row>
    <row r="1085" spans="2:2" x14ac:dyDescent="0.25">
      <c r="B1085" s="464" t="str">
        <f>IFERROR(IF('Quantities Report'!A1084="","",VALUE(SUBSTITUTE('Quantities Report'!A1084,"+",""))),"")</f>
        <v/>
      </c>
    </row>
    <row r="1086" spans="2:2" x14ac:dyDescent="0.25">
      <c r="B1086" s="464" t="str">
        <f>IFERROR(IF('Quantities Report'!A1085="","",VALUE(SUBSTITUTE('Quantities Report'!A1085,"+",""))),"")</f>
        <v/>
      </c>
    </row>
    <row r="1087" spans="2:2" x14ac:dyDescent="0.25">
      <c r="B1087" s="464" t="str">
        <f>IFERROR(IF('Quantities Report'!A1086="","",VALUE(SUBSTITUTE('Quantities Report'!A1086,"+",""))),"")</f>
        <v/>
      </c>
    </row>
    <row r="1088" spans="2:2" x14ac:dyDescent="0.25">
      <c r="B1088" s="464" t="str">
        <f>IFERROR(IF('Quantities Report'!A1087="","",VALUE(SUBSTITUTE('Quantities Report'!A1087,"+",""))),"")</f>
        <v/>
      </c>
    </row>
    <row r="1089" spans="2:2" x14ac:dyDescent="0.25">
      <c r="B1089" s="464" t="str">
        <f>IFERROR(IF('Quantities Report'!A1088="","",VALUE(SUBSTITUTE('Quantities Report'!A1088,"+",""))),"")</f>
        <v/>
      </c>
    </row>
    <row r="1090" spans="2:2" x14ac:dyDescent="0.25">
      <c r="B1090" s="464" t="str">
        <f>IFERROR(IF('Quantities Report'!A1089="","",VALUE(SUBSTITUTE('Quantities Report'!A1089,"+",""))),"")</f>
        <v/>
      </c>
    </row>
    <row r="1091" spans="2:2" x14ac:dyDescent="0.25">
      <c r="B1091" s="464" t="str">
        <f>IFERROR(IF('Quantities Report'!A1090="","",VALUE(SUBSTITUTE('Quantities Report'!A1090,"+",""))),"")</f>
        <v/>
      </c>
    </row>
    <row r="1092" spans="2:2" x14ac:dyDescent="0.25">
      <c r="B1092" s="464" t="str">
        <f>IFERROR(IF('Quantities Report'!A1091="","",VALUE(SUBSTITUTE('Quantities Report'!A1091,"+",""))),"")</f>
        <v/>
      </c>
    </row>
    <row r="1093" spans="2:2" x14ac:dyDescent="0.25">
      <c r="B1093" s="464" t="str">
        <f>IFERROR(IF('Quantities Report'!A1092="","",VALUE(SUBSTITUTE('Quantities Report'!A1092,"+",""))),"")</f>
        <v/>
      </c>
    </row>
    <row r="1094" spans="2:2" x14ac:dyDescent="0.25">
      <c r="B1094" s="464" t="str">
        <f>IFERROR(IF('Quantities Report'!A1093="","",VALUE(SUBSTITUTE('Quantities Report'!A1093,"+",""))),"")</f>
        <v/>
      </c>
    </row>
    <row r="1095" spans="2:2" x14ac:dyDescent="0.25">
      <c r="B1095" s="464" t="str">
        <f>IFERROR(IF('Quantities Report'!A1094="","",VALUE(SUBSTITUTE('Quantities Report'!A1094,"+",""))),"")</f>
        <v/>
      </c>
    </row>
    <row r="1096" spans="2:2" x14ac:dyDescent="0.25">
      <c r="B1096" s="464" t="str">
        <f>IFERROR(IF('Quantities Report'!A1095="","",VALUE(SUBSTITUTE('Quantities Report'!A1095,"+",""))),"")</f>
        <v/>
      </c>
    </row>
    <row r="1097" spans="2:2" x14ac:dyDescent="0.25">
      <c r="B1097" s="464" t="str">
        <f>IFERROR(IF('Quantities Report'!A1096="","",VALUE(SUBSTITUTE('Quantities Report'!A1096,"+",""))),"")</f>
        <v/>
      </c>
    </row>
    <row r="1098" spans="2:2" x14ac:dyDescent="0.25">
      <c r="B1098" s="464" t="str">
        <f>IFERROR(IF('Quantities Report'!A1097="","",VALUE(SUBSTITUTE('Quantities Report'!A1097,"+",""))),"")</f>
        <v/>
      </c>
    </row>
    <row r="1099" spans="2:2" x14ac:dyDescent="0.25">
      <c r="B1099" s="464" t="str">
        <f>IFERROR(IF('Quantities Report'!A1098="","",VALUE(SUBSTITUTE('Quantities Report'!A1098,"+",""))),"")</f>
        <v/>
      </c>
    </row>
    <row r="1100" spans="2:2" x14ac:dyDescent="0.25">
      <c r="B1100" s="464" t="str">
        <f>IFERROR(IF('Quantities Report'!A1099="","",VALUE(SUBSTITUTE('Quantities Report'!A1099,"+",""))),"")</f>
        <v/>
      </c>
    </row>
    <row r="1101" spans="2:2" x14ac:dyDescent="0.25">
      <c r="B1101" s="464" t="str">
        <f>IFERROR(IF('Quantities Report'!A1100="","",VALUE(SUBSTITUTE('Quantities Report'!A1100,"+",""))),"")</f>
        <v/>
      </c>
    </row>
    <row r="1102" spans="2:2" x14ac:dyDescent="0.25">
      <c r="B1102" s="464" t="str">
        <f>IFERROR(IF('Quantities Report'!A1101="","",VALUE(SUBSTITUTE('Quantities Report'!A1101,"+",""))),"")</f>
        <v/>
      </c>
    </row>
    <row r="1103" spans="2:2" x14ac:dyDescent="0.25">
      <c r="B1103" s="464" t="str">
        <f>IFERROR(IF('Quantities Report'!A1102="","",VALUE(SUBSTITUTE('Quantities Report'!A1102,"+",""))),"")</f>
        <v/>
      </c>
    </row>
    <row r="1104" spans="2:2" x14ac:dyDescent="0.25">
      <c r="B1104" s="464" t="str">
        <f>IFERROR(IF('Quantities Report'!A1103="","",VALUE(SUBSTITUTE('Quantities Report'!A1103,"+",""))),"")</f>
        <v/>
      </c>
    </row>
    <row r="1105" spans="2:2" x14ac:dyDescent="0.25">
      <c r="B1105" s="464" t="str">
        <f>IFERROR(IF('Quantities Report'!A1104="","",VALUE(SUBSTITUTE('Quantities Report'!A1104,"+",""))),"")</f>
        <v/>
      </c>
    </row>
    <row r="1106" spans="2:2" x14ac:dyDescent="0.25">
      <c r="B1106" s="464" t="str">
        <f>IFERROR(IF('Quantities Report'!A1105="","",VALUE(SUBSTITUTE('Quantities Report'!A1105,"+",""))),"")</f>
        <v/>
      </c>
    </row>
    <row r="1107" spans="2:2" x14ac:dyDescent="0.25">
      <c r="B1107" s="464" t="str">
        <f>IFERROR(IF('Quantities Report'!A1106="","",VALUE(SUBSTITUTE('Quantities Report'!A1106,"+",""))),"")</f>
        <v/>
      </c>
    </row>
    <row r="1108" spans="2:2" x14ac:dyDescent="0.25">
      <c r="B1108" s="464" t="str">
        <f>IFERROR(IF('Quantities Report'!A1107="","",VALUE(SUBSTITUTE('Quantities Report'!A1107,"+",""))),"")</f>
        <v/>
      </c>
    </row>
    <row r="1109" spans="2:2" x14ac:dyDescent="0.25">
      <c r="B1109" s="464" t="str">
        <f>IFERROR(IF('Quantities Report'!A1108="","",VALUE(SUBSTITUTE('Quantities Report'!A1108,"+",""))),"")</f>
        <v/>
      </c>
    </row>
    <row r="1110" spans="2:2" x14ac:dyDescent="0.25">
      <c r="B1110" s="464" t="str">
        <f>IFERROR(IF('Quantities Report'!A1109="","",VALUE(SUBSTITUTE('Quantities Report'!A1109,"+",""))),"")</f>
        <v/>
      </c>
    </row>
    <row r="1111" spans="2:2" x14ac:dyDescent="0.25">
      <c r="B1111" s="464" t="str">
        <f>IFERROR(IF('Quantities Report'!A1110="","",VALUE(SUBSTITUTE('Quantities Report'!A1110,"+",""))),"")</f>
        <v/>
      </c>
    </row>
    <row r="1112" spans="2:2" x14ac:dyDescent="0.25">
      <c r="B1112" s="464" t="str">
        <f>IFERROR(IF('Quantities Report'!A1111="","",VALUE(SUBSTITUTE('Quantities Report'!A1111,"+",""))),"")</f>
        <v/>
      </c>
    </row>
    <row r="1113" spans="2:2" x14ac:dyDescent="0.25">
      <c r="B1113" s="464" t="str">
        <f>IFERROR(IF('Quantities Report'!A1112="","",VALUE(SUBSTITUTE('Quantities Report'!A1112,"+",""))),"")</f>
        <v/>
      </c>
    </row>
    <row r="1114" spans="2:2" x14ac:dyDescent="0.25">
      <c r="B1114" s="464" t="str">
        <f>IFERROR(IF('Quantities Report'!A1113="","",VALUE(SUBSTITUTE('Quantities Report'!A1113,"+",""))),"")</f>
        <v/>
      </c>
    </row>
    <row r="1115" spans="2:2" x14ac:dyDescent="0.25">
      <c r="B1115" s="464" t="str">
        <f>IFERROR(IF('Quantities Report'!A1114="","",VALUE(SUBSTITUTE('Quantities Report'!A1114,"+",""))),"")</f>
        <v/>
      </c>
    </row>
    <row r="1116" spans="2:2" x14ac:dyDescent="0.25">
      <c r="B1116" s="464" t="str">
        <f>IFERROR(IF('Quantities Report'!A1115="","",VALUE(SUBSTITUTE('Quantities Report'!A1115,"+",""))),"")</f>
        <v/>
      </c>
    </row>
    <row r="1117" spans="2:2" x14ac:dyDescent="0.25">
      <c r="B1117" s="464" t="str">
        <f>IFERROR(IF('Quantities Report'!A1116="","",VALUE(SUBSTITUTE('Quantities Report'!A1116,"+",""))),"")</f>
        <v/>
      </c>
    </row>
    <row r="1118" spans="2:2" x14ac:dyDescent="0.25">
      <c r="B1118" s="464" t="str">
        <f>IFERROR(IF('Quantities Report'!A1117="","",VALUE(SUBSTITUTE('Quantities Report'!A1117,"+",""))),"")</f>
        <v/>
      </c>
    </row>
    <row r="1119" spans="2:2" x14ac:dyDescent="0.25">
      <c r="B1119" s="464" t="str">
        <f>IFERROR(IF('Quantities Report'!A1118="","",VALUE(SUBSTITUTE('Quantities Report'!A1118,"+",""))),"")</f>
        <v/>
      </c>
    </row>
    <row r="1120" spans="2:2" x14ac:dyDescent="0.25">
      <c r="B1120" s="464" t="str">
        <f>IFERROR(IF('Quantities Report'!A1119="","",VALUE(SUBSTITUTE('Quantities Report'!A1119,"+",""))),"")</f>
        <v/>
      </c>
    </row>
    <row r="1121" spans="2:2" x14ac:dyDescent="0.25">
      <c r="B1121" s="464" t="str">
        <f>IFERROR(IF('Quantities Report'!A1120="","",VALUE(SUBSTITUTE('Quantities Report'!A1120,"+",""))),"")</f>
        <v/>
      </c>
    </row>
    <row r="1122" spans="2:2" x14ac:dyDescent="0.25">
      <c r="B1122" s="464" t="str">
        <f>IFERROR(IF('Quantities Report'!A1121="","",VALUE(SUBSTITUTE('Quantities Report'!A1121,"+",""))),"")</f>
        <v/>
      </c>
    </row>
    <row r="1123" spans="2:2" x14ac:dyDescent="0.25">
      <c r="B1123" s="464" t="str">
        <f>IFERROR(IF('Quantities Report'!A1122="","",VALUE(SUBSTITUTE('Quantities Report'!A1122,"+",""))),"")</f>
        <v/>
      </c>
    </row>
    <row r="1124" spans="2:2" x14ac:dyDescent="0.25">
      <c r="B1124" s="464" t="str">
        <f>IFERROR(IF('Quantities Report'!A1123="","",VALUE(SUBSTITUTE('Quantities Report'!A1123,"+",""))),"")</f>
        <v/>
      </c>
    </row>
    <row r="1125" spans="2:2" x14ac:dyDescent="0.25">
      <c r="B1125" s="464" t="str">
        <f>IFERROR(IF('Quantities Report'!A1124="","",VALUE(SUBSTITUTE('Quantities Report'!A1124,"+",""))),"")</f>
        <v/>
      </c>
    </row>
    <row r="1126" spans="2:2" x14ac:dyDescent="0.25">
      <c r="B1126" s="464" t="str">
        <f>IFERROR(IF('Quantities Report'!A1125="","",VALUE(SUBSTITUTE('Quantities Report'!A1125,"+",""))),"")</f>
        <v/>
      </c>
    </row>
    <row r="1127" spans="2:2" x14ac:dyDescent="0.25">
      <c r="B1127" s="464" t="str">
        <f>IFERROR(IF('Quantities Report'!A1126="","",VALUE(SUBSTITUTE('Quantities Report'!A1126,"+",""))),"")</f>
        <v/>
      </c>
    </row>
    <row r="1128" spans="2:2" x14ac:dyDescent="0.25">
      <c r="B1128" s="464" t="str">
        <f>IFERROR(IF('Quantities Report'!A1127="","",VALUE(SUBSTITUTE('Quantities Report'!A1127,"+",""))),"")</f>
        <v/>
      </c>
    </row>
    <row r="1129" spans="2:2" x14ac:dyDescent="0.25">
      <c r="B1129" s="464" t="str">
        <f>IFERROR(IF('Quantities Report'!A1128="","",VALUE(SUBSTITUTE('Quantities Report'!A1128,"+",""))),"")</f>
        <v/>
      </c>
    </row>
    <row r="1130" spans="2:2" x14ac:dyDescent="0.25">
      <c r="B1130" s="464" t="str">
        <f>IFERROR(IF('Quantities Report'!A1129="","",VALUE(SUBSTITUTE('Quantities Report'!A1129,"+",""))),"")</f>
        <v/>
      </c>
    </row>
    <row r="1131" spans="2:2" x14ac:dyDescent="0.25">
      <c r="B1131" s="464" t="str">
        <f>IFERROR(IF('Quantities Report'!A1130="","",VALUE(SUBSTITUTE('Quantities Report'!A1130,"+",""))),"")</f>
        <v/>
      </c>
    </row>
    <row r="1132" spans="2:2" x14ac:dyDescent="0.25">
      <c r="B1132" s="464" t="str">
        <f>IFERROR(IF('Quantities Report'!A1131="","",VALUE(SUBSTITUTE('Quantities Report'!A1131,"+",""))),"")</f>
        <v/>
      </c>
    </row>
    <row r="1133" spans="2:2" x14ac:dyDescent="0.25">
      <c r="B1133" s="464" t="str">
        <f>IFERROR(IF('Quantities Report'!A1132="","",VALUE(SUBSTITUTE('Quantities Report'!A1132,"+",""))),"")</f>
        <v/>
      </c>
    </row>
    <row r="1134" spans="2:2" x14ac:dyDescent="0.25">
      <c r="B1134" s="464" t="str">
        <f>IFERROR(IF('Quantities Report'!A1133="","",VALUE(SUBSTITUTE('Quantities Report'!A1133,"+",""))),"")</f>
        <v/>
      </c>
    </row>
    <row r="1135" spans="2:2" x14ac:dyDescent="0.25">
      <c r="B1135" s="464" t="str">
        <f>IFERROR(IF('Quantities Report'!A1134="","",VALUE(SUBSTITUTE('Quantities Report'!A1134,"+",""))),"")</f>
        <v/>
      </c>
    </row>
    <row r="1136" spans="2:2" x14ac:dyDescent="0.25">
      <c r="B1136" s="464" t="str">
        <f>IFERROR(IF('Quantities Report'!A1135="","",VALUE(SUBSTITUTE('Quantities Report'!A1135,"+",""))),"")</f>
        <v/>
      </c>
    </row>
    <row r="1137" spans="2:2" x14ac:dyDescent="0.25">
      <c r="B1137" s="464" t="str">
        <f>IFERROR(IF('Quantities Report'!A1136="","",VALUE(SUBSTITUTE('Quantities Report'!A1136,"+",""))),"")</f>
        <v/>
      </c>
    </row>
    <row r="1138" spans="2:2" x14ac:dyDescent="0.25">
      <c r="B1138" s="464" t="str">
        <f>IFERROR(IF('Quantities Report'!A1137="","",VALUE(SUBSTITUTE('Quantities Report'!A1137,"+",""))),"")</f>
        <v/>
      </c>
    </row>
    <row r="1139" spans="2:2" x14ac:dyDescent="0.25">
      <c r="B1139" s="464" t="str">
        <f>IFERROR(IF('Quantities Report'!A1138="","",VALUE(SUBSTITUTE('Quantities Report'!A1138,"+",""))),"")</f>
        <v/>
      </c>
    </row>
    <row r="1140" spans="2:2" x14ac:dyDescent="0.25">
      <c r="B1140" s="464" t="str">
        <f>IFERROR(IF('Quantities Report'!A1139="","",VALUE(SUBSTITUTE('Quantities Report'!A1139,"+",""))),"")</f>
        <v/>
      </c>
    </row>
    <row r="1141" spans="2:2" x14ac:dyDescent="0.25">
      <c r="B1141" s="464" t="str">
        <f>IFERROR(IF('Quantities Report'!A1140="","",VALUE(SUBSTITUTE('Quantities Report'!A1140,"+",""))),"")</f>
        <v/>
      </c>
    </row>
    <row r="1142" spans="2:2" x14ac:dyDescent="0.25">
      <c r="B1142" s="464" t="str">
        <f>IFERROR(IF('Quantities Report'!A1141="","",VALUE(SUBSTITUTE('Quantities Report'!A1141,"+",""))),"")</f>
        <v/>
      </c>
    </row>
    <row r="1143" spans="2:2" x14ac:dyDescent="0.25">
      <c r="B1143" s="464" t="str">
        <f>IFERROR(IF('Quantities Report'!A1142="","",VALUE(SUBSTITUTE('Quantities Report'!A1142,"+",""))),"")</f>
        <v/>
      </c>
    </row>
    <row r="1144" spans="2:2" x14ac:dyDescent="0.25">
      <c r="B1144" s="464" t="str">
        <f>IFERROR(IF('Quantities Report'!A1143="","",VALUE(SUBSTITUTE('Quantities Report'!A1143,"+",""))),"")</f>
        <v/>
      </c>
    </row>
    <row r="1145" spans="2:2" x14ac:dyDescent="0.25">
      <c r="B1145" s="464" t="str">
        <f>IFERROR(IF('Quantities Report'!A1144="","",VALUE(SUBSTITUTE('Quantities Report'!A1144,"+",""))),"")</f>
        <v/>
      </c>
    </row>
    <row r="1146" spans="2:2" x14ac:dyDescent="0.25">
      <c r="B1146" s="464" t="str">
        <f>IFERROR(IF('Quantities Report'!A1145="","",VALUE(SUBSTITUTE('Quantities Report'!A1145,"+",""))),"")</f>
        <v/>
      </c>
    </row>
    <row r="1147" spans="2:2" x14ac:dyDescent="0.25">
      <c r="B1147" s="464" t="str">
        <f>IFERROR(IF('Quantities Report'!A1146="","",VALUE(SUBSTITUTE('Quantities Report'!A1146,"+",""))),"")</f>
        <v/>
      </c>
    </row>
    <row r="1148" spans="2:2" x14ac:dyDescent="0.25">
      <c r="B1148" s="464" t="str">
        <f>IFERROR(IF('Quantities Report'!A1147="","",VALUE(SUBSTITUTE('Quantities Report'!A1147,"+",""))),"")</f>
        <v/>
      </c>
    </row>
    <row r="1149" spans="2:2" x14ac:dyDescent="0.25">
      <c r="B1149" s="464" t="str">
        <f>IFERROR(IF('Quantities Report'!A1148="","",VALUE(SUBSTITUTE('Quantities Report'!A1148,"+",""))),"")</f>
        <v/>
      </c>
    </row>
    <row r="1150" spans="2:2" x14ac:dyDescent="0.25">
      <c r="B1150" s="464" t="str">
        <f>IFERROR(IF('Quantities Report'!A1149="","",VALUE(SUBSTITUTE('Quantities Report'!A1149,"+",""))),"")</f>
        <v/>
      </c>
    </row>
    <row r="1151" spans="2:2" x14ac:dyDescent="0.25">
      <c r="B1151" s="464" t="str">
        <f>IFERROR(IF('Quantities Report'!A1150="","",VALUE(SUBSTITUTE('Quantities Report'!A1150,"+",""))),"")</f>
        <v/>
      </c>
    </row>
    <row r="1152" spans="2:2" x14ac:dyDescent="0.25">
      <c r="B1152" s="464" t="str">
        <f>IFERROR(IF('Quantities Report'!A1151="","",VALUE(SUBSTITUTE('Quantities Report'!A1151,"+",""))),"")</f>
        <v/>
      </c>
    </row>
    <row r="1153" spans="2:2" x14ac:dyDescent="0.25">
      <c r="B1153" s="464" t="str">
        <f>IFERROR(IF('Quantities Report'!A1152="","",VALUE(SUBSTITUTE('Quantities Report'!A1152,"+",""))),"")</f>
        <v/>
      </c>
    </row>
    <row r="1154" spans="2:2" x14ac:dyDescent="0.25">
      <c r="B1154" s="464" t="str">
        <f>IFERROR(IF('Quantities Report'!A1153="","",VALUE(SUBSTITUTE('Quantities Report'!A1153,"+",""))),"")</f>
        <v/>
      </c>
    </row>
    <row r="1155" spans="2:2" x14ac:dyDescent="0.25">
      <c r="B1155" s="464" t="str">
        <f>IFERROR(IF('Quantities Report'!A1154="","",VALUE(SUBSTITUTE('Quantities Report'!A1154,"+",""))),"")</f>
        <v/>
      </c>
    </row>
    <row r="1156" spans="2:2" x14ac:dyDescent="0.25">
      <c r="B1156" s="464" t="str">
        <f>IFERROR(IF('Quantities Report'!A1155="","",VALUE(SUBSTITUTE('Quantities Report'!A1155,"+",""))),"")</f>
        <v/>
      </c>
    </row>
    <row r="1157" spans="2:2" x14ac:dyDescent="0.25">
      <c r="B1157" s="464" t="str">
        <f>IFERROR(IF('Quantities Report'!A1156="","",VALUE(SUBSTITUTE('Quantities Report'!A1156,"+",""))),"")</f>
        <v/>
      </c>
    </row>
    <row r="1158" spans="2:2" x14ac:dyDescent="0.25">
      <c r="B1158" s="464" t="str">
        <f>IFERROR(IF('Quantities Report'!A1157="","",VALUE(SUBSTITUTE('Quantities Report'!A1157,"+",""))),"")</f>
        <v/>
      </c>
    </row>
    <row r="1159" spans="2:2" x14ac:dyDescent="0.25">
      <c r="B1159" s="464" t="str">
        <f>IFERROR(IF('Quantities Report'!A1158="","",VALUE(SUBSTITUTE('Quantities Report'!A1158,"+",""))),"")</f>
        <v/>
      </c>
    </row>
    <row r="1160" spans="2:2" x14ac:dyDescent="0.25">
      <c r="B1160" s="464" t="str">
        <f>IFERROR(IF('Quantities Report'!A1159="","",VALUE(SUBSTITUTE('Quantities Report'!A1159,"+",""))),"")</f>
        <v/>
      </c>
    </row>
    <row r="1161" spans="2:2" x14ac:dyDescent="0.25">
      <c r="B1161" s="464" t="str">
        <f>IFERROR(IF('Quantities Report'!A1160="","",VALUE(SUBSTITUTE('Quantities Report'!A1160,"+",""))),"")</f>
        <v/>
      </c>
    </row>
    <row r="1162" spans="2:2" x14ac:dyDescent="0.25">
      <c r="B1162" s="464" t="str">
        <f>IFERROR(IF('Quantities Report'!A1161="","",VALUE(SUBSTITUTE('Quantities Report'!A1161,"+",""))),"")</f>
        <v/>
      </c>
    </row>
    <row r="1163" spans="2:2" x14ac:dyDescent="0.25">
      <c r="B1163" s="464" t="str">
        <f>IFERROR(IF('Quantities Report'!A1162="","",VALUE(SUBSTITUTE('Quantities Report'!A1162,"+",""))),"")</f>
        <v/>
      </c>
    </row>
    <row r="1164" spans="2:2" x14ac:dyDescent="0.25">
      <c r="B1164" s="464" t="str">
        <f>IFERROR(IF('Quantities Report'!A1163="","",VALUE(SUBSTITUTE('Quantities Report'!A1163,"+",""))),"")</f>
        <v/>
      </c>
    </row>
    <row r="1165" spans="2:2" x14ac:dyDescent="0.25">
      <c r="B1165" s="464" t="str">
        <f>IFERROR(IF('Quantities Report'!A1164="","",VALUE(SUBSTITUTE('Quantities Report'!A1164,"+",""))),"")</f>
        <v/>
      </c>
    </row>
    <row r="1166" spans="2:2" x14ac:dyDescent="0.25">
      <c r="B1166" s="464" t="str">
        <f>IFERROR(IF('Quantities Report'!A1165="","",VALUE(SUBSTITUTE('Quantities Report'!A1165,"+",""))),"")</f>
        <v/>
      </c>
    </row>
    <row r="1167" spans="2:2" x14ac:dyDescent="0.25">
      <c r="B1167" s="464" t="str">
        <f>IFERROR(IF('Quantities Report'!A1166="","",VALUE(SUBSTITUTE('Quantities Report'!A1166,"+",""))),"")</f>
        <v/>
      </c>
    </row>
    <row r="1168" spans="2:2" x14ac:dyDescent="0.25">
      <c r="B1168" s="464" t="str">
        <f>IFERROR(IF('Quantities Report'!A1167="","",VALUE(SUBSTITUTE('Quantities Report'!A1167,"+",""))),"")</f>
        <v/>
      </c>
    </row>
    <row r="1169" spans="2:2" x14ac:dyDescent="0.25">
      <c r="B1169" s="464" t="str">
        <f>IFERROR(IF('Quantities Report'!A1168="","",VALUE(SUBSTITUTE('Quantities Report'!A1168,"+",""))),"")</f>
        <v/>
      </c>
    </row>
    <row r="1170" spans="2:2" x14ac:dyDescent="0.25">
      <c r="B1170" s="464" t="str">
        <f>IFERROR(IF('Quantities Report'!A1169="","",VALUE(SUBSTITUTE('Quantities Report'!A1169,"+",""))),"")</f>
        <v/>
      </c>
    </row>
    <row r="1171" spans="2:2" x14ac:dyDescent="0.25">
      <c r="B1171" s="464" t="str">
        <f>IFERROR(IF('Quantities Report'!A1170="","",VALUE(SUBSTITUTE('Quantities Report'!A1170,"+",""))),"")</f>
        <v/>
      </c>
    </row>
    <row r="1172" spans="2:2" x14ac:dyDescent="0.25">
      <c r="B1172" s="464" t="str">
        <f>IFERROR(IF('Quantities Report'!A1171="","",VALUE(SUBSTITUTE('Quantities Report'!A1171,"+",""))),"")</f>
        <v/>
      </c>
    </row>
    <row r="1173" spans="2:2" x14ac:dyDescent="0.25">
      <c r="B1173" s="464" t="str">
        <f>IFERROR(IF('Quantities Report'!A1172="","",VALUE(SUBSTITUTE('Quantities Report'!A1172,"+",""))),"")</f>
        <v/>
      </c>
    </row>
    <row r="1174" spans="2:2" x14ac:dyDescent="0.25">
      <c r="B1174" s="464" t="str">
        <f>IFERROR(IF('Quantities Report'!A1173="","",VALUE(SUBSTITUTE('Quantities Report'!A1173,"+",""))),"")</f>
        <v/>
      </c>
    </row>
    <row r="1175" spans="2:2" x14ac:dyDescent="0.25">
      <c r="B1175" s="464" t="str">
        <f>IFERROR(IF('Quantities Report'!A1174="","",VALUE(SUBSTITUTE('Quantities Report'!A1174,"+",""))),"")</f>
        <v/>
      </c>
    </row>
    <row r="1176" spans="2:2" x14ac:dyDescent="0.25">
      <c r="B1176" s="464" t="str">
        <f>IFERROR(IF('Quantities Report'!A1175="","",VALUE(SUBSTITUTE('Quantities Report'!A1175,"+",""))),"")</f>
        <v/>
      </c>
    </row>
    <row r="1177" spans="2:2" x14ac:dyDescent="0.25">
      <c r="B1177" s="464" t="str">
        <f>IFERROR(IF('Quantities Report'!A1176="","",VALUE(SUBSTITUTE('Quantities Report'!A1176,"+",""))),"")</f>
        <v/>
      </c>
    </row>
    <row r="1178" spans="2:2" x14ac:dyDescent="0.25">
      <c r="B1178" s="464" t="str">
        <f>IFERROR(IF('Quantities Report'!A1177="","",VALUE(SUBSTITUTE('Quantities Report'!A1177,"+",""))),"")</f>
        <v/>
      </c>
    </row>
    <row r="1179" spans="2:2" x14ac:dyDescent="0.25">
      <c r="B1179" s="464" t="str">
        <f>IFERROR(IF('Quantities Report'!A1178="","",VALUE(SUBSTITUTE('Quantities Report'!A1178,"+",""))),"")</f>
        <v/>
      </c>
    </row>
    <row r="1180" spans="2:2" x14ac:dyDescent="0.25">
      <c r="B1180" s="464" t="str">
        <f>IFERROR(IF('Quantities Report'!A1179="","",VALUE(SUBSTITUTE('Quantities Report'!A1179,"+",""))),"")</f>
        <v/>
      </c>
    </row>
    <row r="1181" spans="2:2" x14ac:dyDescent="0.25">
      <c r="B1181" s="464" t="str">
        <f>IFERROR(IF('Quantities Report'!A1180="","",VALUE(SUBSTITUTE('Quantities Report'!A1180,"+",""))),"")</f>
        <v/>
      </c>
    </row>
    <row r="1182" spans="2:2" x14ac:dyDescent="0.25">
      <c r="B1182" s="464" t="str">
        <f>IFERROR(IF('Quantities Report'!A1181="","",VALUE(SUBSTITUTE('Quantities Report'!A1181,"+",""))),"")</f>
        <v/>
      </c>
    </row>
    <row r="1183" spans="2:2" x14ac:dyDescent="0.25">
      <c r="B1183" s="464" t="str">
        <f>IFERROR(IF('Quantities Report'!A1182="","",VALUE(SUBSTITUTE('Quantities Report'!A1182,"+",""))),"")</f>
        <v/>
      </c>
    </row>
    <row r="1184" spans="2:2" x14ac:dyDescent="0.25">
      <c r="B1184" s="464" t="str">
        <f>IFERROR(IF('Quantities Report'!A1183="","",VALUE(SUBSTITUTE('Quantities Report'!A1183,"+",""))),"")</f>
        <v/>
      </c>
    </row>
    <row r="1185" spans="2:2" x14ac:dyDescent="0.25">
      <c r="B1185" s="464" t="str">
        <f>IFERROR(IF('Quantities Report'!A1184="","",VALUE(SUBSTITUTE('Quantities Report'!A1184,"+",""))),"")</f>
        <v/>
      </c>
    </row>
    <row r="1186" spans="2:2" x14ac:dyDescent="0.25">
      <c r="B1186" s="464" t="str">
        <f>IFERROR(IF('Quantities Report'!A1185="","",VALUE(SUBSTITUTE('Quantities Report'!A1185,"+",""))),"")</f>
        <v/>
      </c>
    </row>
    <row r="1187" spans="2:2" x14ac:dyDescent="0.25">
      <c r="B1187" s="464" t="str">
        <f>IFERROR(IF('Quantities Report'!A1186="","",VALUE(SUBSTITUTE('Quantities Report'!A1186,"+",""))),"")</f>
        <v/>
      </c>
    </row>
    <row r="1188" spans="2:2" x14ac:dyDescent="0.25">
      <c r="B1188" s="464" t="str">
        <f>IFERROR(IF('Quantities Report'!A1187="","",VALUE(SUBSTITUTE('Quantities Report'!A1187,"+",""))),"")</f>
        <v/>
      </c>
    </row>
    <row r="1189" spans="2:2" x14ac:dyDescent="0.25">
      <c r="B1189" s="464" t="str">
        <f>IFERROR(IF('Quantities Report'!A1188="","",VALUE(SUBSTITUTE('Quantities Report'!A1188,"+",""))),"")</f>
        <v/>
      </c>
    </row>
    <row r="1190" spans="2:2" x14ac:dyDescent="0.25">
      <c r="B1190" s="464" t="str">
        <f>IFERROR(IF('Quantities Report'!A1189="","",VALUE(SUBSTITUTE('Quantities Report'!A1189,"+",""))),"")</f>
        <v/>
      </c>
    </row>
    <row r="1191" spans="2:2" x14ac:dyDescent="0.25">
      <c r="B1191" s="464" t="str">
        <f>IFERROR(IF('Quantities Report'!A1190="","",VALUE(SUBSTITUTE('Quantities Report'!A1190,"+",""))),"")</f>
        <v/>
      </c>
    </row>
    <row r="1192" spans="2:2" x14ac:dyDescent="0.25">
      <c r="B1192" s="464" t="str">
        <f>IFERROR(IF('Quantities Report'!A1191="","",VALUE(SUBSTITUTE('Quantities Report'!A1191,"+",""))),"")</f>
        <v/>
      </c>
    </row>
    <row r="1193" spans="2:2" x14ac:dyDescent="0.25">
      <c r="B1193" s="464" t="str">
        <f>IFERROR(IF('Quantities Report'!A1192="","",VALUE(SUBSTITUTE('Quantities Report'!A1192,"+",""))),"")</f>
        <v/>
      </c>
    </row>
    <row r="1194" spans="2:2" x14ac:dyDescent="0.25">
      <c r="B1194" s="464" t="str">
        <f>IFERROR(IF('Quantities Report'!A1193="","",VALUE(SUBSTITUTE('Quantities Report'!A1193,"+",""))),"")</f>
        <v/>
      </c>
    </row>
    <row r="1195" spans="2:2" x14ac:dyDescent="0.25">
      <c r="B1195" s="464" t="str">
        <f>IFERROR(IF('Quantities Report'!A1194="","",VALUE(SUBSTITUTE('Quantities Report'!A1194,"+",""))),"")</f>
        <v/>
      </c>
    </row>
    <row r="1196" spans="2:2" x14ac:dyDescent="0.25">
      <c r="B1196" s="464" t="str">
        <f>IFERROR(IF('Quantities Report'!A1195="","",VALUE(SUBSTITUTE('Quantities Report'!A1195,"+",""))),"")</f>
        <v/>
      </c>
    </row>
    <row r="1197" spans="2:2" x14ac:dyDescent="0.25">
      <c r="B1197" s="464" t="str">
        <f>IFERROR(IF('Quantities Report'!A1196="","",VALUE(SUBSTITUTE('Quantities Report'!A1196,"+",""))),"")</f>
        <v/>
      </c>
    </row>
    <row r="1198" spans="2:2" x14ac:dyDescent="0.25">
      <c r="B1198" s="464" t="str">
        <f>IFERROR(IF('Quantities Report'!A1197="","",VALUE(SUBSTITUTE('Quantities Report'!A1197,"+",""))),"")</f>
        <v/>
      </c>
    </row>
    <row r="1199" spans="2:2" x14ac:dyDescent="0.25">
      <c r="B1199" s="464" t="str">
        <f>IFERROR(IF('Quantities Report'!A1198="","",VALUE(SUBSTITUTE('Quantities Report'!A1198,"+",""))),"")</f>
        <v/>
      </c>
    </row>
    <row r="1200" spans="2:2" x14ac:dyDescent="0.25">
      <c r="B1200" s="464" t="str">
        <f>IFERROR(IF('Quantities Report'!A1199="","",VALUE(SUBSTITUTE('Quantities Report'!A1199,"+",""))),"")</f>
        <v/>
      </c>
    </row>
    <row r="1201" spans="2:2" x14ac:dyDescent="0.25">
      <c r="B1201" s="464" t="str">
        <f>IFERROR(IF('Quantities Report'!A1200="","",VALUE(SUBSTITUTE('Quantities Report'!A1200,"+",""))),"")</f>
        <v/>
      </c>
    </row>
    <row r="1202" spans="2:2" x14ac:dyDescent="0.25">
      <c r="B1202" s="464" t="str">
        <f>IFERROR(IF('Quantities Report'!A1201="","",VALUE(SUBSTITUTE('Quantities Report'!A1201,"+",""))),"")</f>
        <v/>
      </c>
    </row>
    <row r="1203" spans="2:2" x14ac:dyDescent="0.25">
      <c r="B1203" s="464" t="str">
        <f>IFERROR(IF('Quantities Report'!A1202="","",VALUE(SUBSTITUTE('Quantities Report'!A1202,"+",""))),"")</f>
        <v/>
      </c>
    </row>
    <row r="1204" spans="2:2" x14ac:dyDescent="0.25">
      <c r="B1204" s="464" t="str">
        <f>IFERROR(IF('Quantities Report'!A1203="","",VALUE(SUBSTITUTE('Quantities Report'!A1203,"+",""))),"")</f>
        <v/>
      </c>
    </row>
    <row r="1205" spans="2:2" x14ac:dyDescent="0.25">
      <c r="B1205" s="464" t="str">
        <f>IFERROR(IF('Quantities Report'!A1204="","",VALUE(SUBSTITUTE('Quantities Report'!A1204,"+",""))),"")</f>
        <v/>
      </c>
    </row>
    <row r="1206" spans="2:2" x14ac:dyDescent="0.25">
      <c r="B1206" s="464" t="str">
        <f>IFERROR(IF('Quantities Report'!A1205="","",VALUE(SUBSTITUTE('Quantities Report'!A1205,"+",""))),"")</f>
        <v/>
      </c>
    </row>
    <row r="1207" spans="2:2" x14ac:dyDescent="0.25">
      <c r="B1207" s="464" t="str">
        <f>IFERROR(IF('Quantities Report'!A1206="","",VALUE(SUBSTITUTE('Quantities Report'!A1206,"+",""))),"")</f>
        <v/>
      </c>
    </row>
    <row r="1208" spans="2:2" x14ac:dyDescent="0.25">
      <c r="B1208" s="464" t="str">
        <f>IFERROR(IF('Quantities Report'!A1207="","",VALUE(SUBSTITUTE('Quantities Report'!A1207,"+",""))),"")</f>
        <v/>
      </c>
    </row>
    <row r="1209" spans="2:2" x14ac:dyDescent="0.25">
      <c r="B1209" s="464" t="str">
        <f>IFERROR(IF('Quantities Report'!A1208="","",VALUE(SUBSTITUTE('Quantities Report'!A1208,"+",""))),"")</f>
        <v/>
      </c>
    </row>
    <row r="1210" spans="2:2" x14ac:dyDescent="0.25">
      <c r="B1210" s="464" t="str">
        <f>IFERROR(IF('Quantities Report'!A1209="","",VALUE(SUBSTITUTE('Quantities Report'!A1209,"+",""))),"")</f>
        <v/>
      </c>
    </row>
    <row r="1211" spans="2:2" x14ac:dyDescent="0.25">
      <c r="B1211" s="464" t="str">
        <f>IFERROR(IF('Quantities Report'!A1210="","",VALUE(SUBSTITUTE('Quantities Report'!A1210,"+",""))),"")</f>
        <v/>
      </c>
    </row>
    <row r="1212" spans="2:2" x14ac:dyDescent="0.25">
      <c r="B1212" s="464" t="str">
        <f>IFERROR(IF('Quantities Report'!A1211="","",VALUE(SUBSTITUTE('Quantities Report'!A1211,"+",""))),"")</f>
        <v/>
      </c>
    </row>
    <row r="1213" spans="2:2" x14ac:dyDescent="0.25">
      <c r="B1213" s="464" t="str">
        <f>IFERROR(IF('Quantities Report'!A1212="","",VALUE(SUBSTITUTE('Quantities Report'!A1212,"+",""))),"")</f>
        <v/>
      </c>
    </row>
    <row r="1214" spans="2:2" x14ac:dyDescent="0.25">
      <c r="B1214" s="464" t="str">
        <f>IFERROR(IF('Quantities Report'!A1213="","",VALUE(SUBSTITUTE('Quantities Report'!A1213,"+",""))),"")</f>
        <v/>
      </c>
    </row>
    <row r="1215" spans="2:2" x14ac:dyDescent="0.25">
      <c r="B1215" s="464" t="str">
        <f>IFERROR(IF('Quantities Report'!A1214="","",VALUE(SUBSTITUTE('Quantities Report'!A1214,"+",""))),"")</f>
        <v/>
      </c>
    </row>
    <row r="1216" spans="2:2" x14ac:dyDescent="0.25">
      <c r="B1216" s="464" t="str">
        <f>IFERROR(IF('Quantities Report'!A1215="","",VALUE(SUBSTITUTE('Quantities Report'!A1215,"+",""))),"")</f>
        <v/>
      </c>
    </row>
    <row r="1217" spans="2:2" x14ac:dyDescent="0.25">
      <c r="B1217" s="464" t="str">
        <f>IFERROR(IF('Quantities Report'!A1216="","",VALUE(SUBSTITUTE('Quantities Report'!A1216,"+",""))),"")</f>
        <v/>
      </c>
    </row>
    <row r="1218" spans="2:2" x14ac:dyDescent="0.25">
      <c r="B1218" s="464" t="str">
        <f>IFERROR(IF('Quantities Report'!A1217="","",VALUE(SUBSTITUTE('Quantities Report'!A1217,"+",""))),"")</f>
        <v/>
      </c>
    </row>
    <row r="1219" spans="2:2" x14ac:dyDescent="0.25">
      <c r="B1219" s="464" t="str">
        <f>IFERROR(IF('Quantities Report'!A1218="","",VALUE(SUBSTITUTE('Quantities Report'!A1218,"+",""))),"")</f>
        <v/>
      </c>
    </row>
    <row r="1220" spans="2:2" x14ac:dyDescent="0.25">
      <c r="B1220" s="464" t="str">
        <f>IFERROR(IF('Quantities Report'!A1219="","",VALUE(SUBSTITUTE('Quantities Report'!A1219,"+",""))),"")</f>
        <v/>
      </c>
    </row>
    <row r="1221" spans="2:2" x14ac:dyDescent="0.25">
      <c r="B1221" s="464" t="str">
        <f>IFERROR(IF('Quantities Report'!A1220="","",VALUE(SUBSTITUTE('Quantities Report'!A1220,"+",""))),"")</f>
        <v/>
      </c>
    </row>
    <row r="1222" spans="2:2" x14ac:dyDescent="0.25">
      <c r="B1222" s="464" t="str">
        <f>IFERROR(IF('Quantities Report'!A1221="","",VALUE(SUBSTITUTE('Quantities Report'!A1221,"+",""))),"")</f>
        <v/>
      </c>
    </row>
    <row r="1223" spans="2:2" x14ac:dyDescent="0.25">
      <c r="B1223" s="464" t="str">
        <f>IFERROR(IF('Quantities Report'!A1222="","",VALUE(SUBSTITUTE('Quantities Report'!A1222,"+",""))),"")</f>
        <v/>
      </c>
    </row>
    <row r="1224" spans="2:2" x14ac:dyDescent="0.25">
      <c r="B1224" s="464" t="str">
        <f>IFERROR(IF('Quantities Report'!A1223="","",VALUE(SUBSTITUTE('Quantities Report'!A1223,"+",""))),"")</f>
        <v/>
      </c>
    </row>
    <row r="1225" spans="2:2" x14ac:dyDescent="0.25">
      <c r="B1225" s="464" t="str">
        <f>IFERROR(IF('Quantities Report'!A1224="","",VALUE(SUBSTITUTE('Quantities Report'!A1224,"+",""))),"")</f>
        <v/>
      </c>
    </row>
    <row r="1226" spans="2:2" x14ac:dyDescent="0.25">
      <c r="B1226" s="464" t="str">
        <f>IFERROR(IF('Quantities Report'!A1225="","",VALUE(SUBSTITUTE('Quantities Report'!A1225,"+",""))),"")</f>
        <v/>
      </c>
    </row>
    <row r="1227" spans="2:2" x14ac:dyDescent="0.25">
      <c r="B1227" s="464" t="str">
        <f>IFERROR(IF('Quantities Report'!A1226="","",VALUE(SUBSTITUTE('Quantities Report'!A1226,"+",""))),"")</f>
        <v/>
      </c>
    </row>
    <row r="1228" spans="2:2" x14ac:dyDescent="0.25">
      <c r="B1228" s="464" t="str">
        <f>IFERROR(IF('Quantities Report'!A1227="","",VALUE(SUBSTITUTE('Quantities Report'!A1227,"+",""))),"")</f>
        <v/>
      </c>
    </row>
    <row r="1229" spans="2:2" x14ac:dyDescent="0.25">
      <c r="B1229" s="464" t="str">
        <f>IFERROR(IF('Quantities Report'!A1228="","",VALUE(SUBSTITUTE('Quantities Report'!A1228,"+",""))),"")</f>
        <v/>
      </c>
    </row>
    <row r="1230" spans="2:2" x14ac:dyDescent="0.25">
      <c r="B1230" s="464" t="str">
        <f>IFERROR(IF('Quantities Report'!A1229="","",VALUE(SUBSTITUTE('Quantities Report'!A1229,"+",""))),"")</f>
        <v/>
      </c>
    </row>
    <row r="1231" spans="2:2" x14ac:dyDescent="0.25">
      <c r="B1231" s="464" t="str">
        <f>IFERROR(IF('Quantities Report'!A1230="","",VALUE(SUBSTITUTE('Quantities Report'!A1230,"+",""))),"")</f>
        <v/>
      </c>
    </row>
    <row r="1232" spans="2:2" x14ac:dyDescent="0.25">
      <c r="B1232" s="464" t="str">
        <f>IFERROR(IF('Quantities Report'!A1231="","",VALUE(SUBSTITUTE('Quantities Report'!A1231,"+",""))),"")</f>
        <v/>
      </c>
    </row>
    <row r="1233" spans="2:2" x14ac:dyDescent="0.25">
      <c r="B1233" s="464" t="str">
        <f>IFERROR(IF('Quantities Report'!A1232="","",VALUE(SUBSTITUTE('Quantities Report'!A1232,"+",""))),"")</f>
        <v/>
      </c>
    </row>
    <row r="1234" spans="2:2" x14ac:dyDescent="0.25">
      <c r="B1234" s="464" t="str">
        <f>IFERROR(IF('Quantities Report'!A1233="","",VALUE(SUBSTITUTE('Quantities Report'!A1233,"+",""))),"")</f>
        <v/>
      </c>
    </row>
    <row r="1235" spans="2:2" x14ac:dyDescent="0.25">
      <c r="B1235" s="464" t="str">
        <f>IFERROR(IF('Quantities Report'!A1234="","",VALUE(SUBSTITUTE('Quantities Report'!A1234,"+",""))),"")</f>
        <v/>
      </c>
    </row>
    <row r="1236" spans="2:2" x14ac:dyDescent="0.25">
      <c r="B1236" s="464" t="str">
        <f>IFERROR(IF('Quantities Report'!A1235="","",VALUE(SUBSTITUTE('Quantities Report'!A1235,"+",""))),"")</f>
        <v/>
      </c>
    </row>
    <row r="1237" spans="2:2" x14ac:dyDescent="0.25">
      <c r="B1237" s="464" t="str">
        <f>IFERROR(IF('Quantities Report'!A1236="","",VALUE(SUBSTITUTE('Quantities Report'!A1236,"+",""))),"")</f>
        <v/>
      </c>
    </row>
    <row r="1238" spans="2:2" x14ac:dyDescent="0.25">
      <c r="B1238" s="464" t="str">
        <f>IFERROR(IF('Quantities Report'!A1237="","",VALUE(SUBSTITUTE('Quantities Report'!A1237,"+",""))),"")</f>
        <v/>
      </c>
    </row>
    <row r="1239" spans="2:2" x14ac:dyDescent="0.25">
      <c r="B1239" s="464" t="str">
        <f>IFERROR(IF('Quantities Report'!A1238="","",VALUE(SUBSTITUTE('Quantities Report'!A1238,"+",""))),"")</f>
        <v/>
      </c>
    </row>
    <row r="1240" spans="2:2" x14ac:dyDescent="0.25">
      <c r="B1240" s="464" t="str">
        <f>IFERROR(IF('Quantities Report'!A1239="","",VALUE(SUBSTITUTE('Quantities Report'!A1239,"+",""))),"")</f>
        <v/>
      </c>
    </row>
    <row r="1241" spans="2:2" x14ac:dyDescent="0.25">
      <c r="B1241" s="464" t="str">
        <f>IFERROR(IF('Quantities Report'!A1240="","",VALUE(SUBSTITUTE('Quantities Report'!A1240,"+",""))),"")</f>
        <v/>
      </c>
    </row>
    <row r="1242" spans="2:2" x14ac:dyDescent="0.25">
      <c r="B1242" s="464" t="str">
        <f>IFERROR(IF('Quantities Report'!A1241="","",VALUE(SUBSTITUTE('Quantities Report'!A1241,"+",""))),"")</f>
        <v/>
      </c>
    </row>
    <row r="1243" spans="2:2" x14ac:dyDescent="0.25">
      <c r="B1243" s="464" t="str">
        <f>IFERROR(IF('Quantities Report'!A1242="","",VALUE(SUBSTITUTE('Quantities Report'!A1242,"+",""))),"")</f>
        <v/>
      </c>
    </row>
    <row r="1244" spans="2:2" x14ac:dyDescent="0.25">
      <c r="B1244" s="464" t="str">
        <f>IFERROR(IF('Quantities Report'!A1243="","",VALUE(SUBSTITUTE('Quantities Report'!A1243,"+",""))),"")</f>
        <v/>
      </c>
    </row>
    <row r="1245" spans="2:2" x14ac:dyDescent="0.25">
      <c r="B1245" s="464" t="str">
        <f>IFERROR(IF('Quantities Report'!A1244="","",VALUE(SUBSTITUTE('Quantities Report'!A1244,"+",""))),"")</f>
        <v/>
      </c>
    </row>
    <row r="1246" spans="2:2" x14ac:dyDescent="0.25">
      <c r="B1246" s="464" t="str">
        <f>IFERROR(IF('Quantities Report'!A1245="","",VALUE(SUBSTITUTE('Quantities Report'!A1245,"+",""))),"")</f>
        <v/>
      </c>
    </row>
    <row r="1247" spans="2:2" x14ac:dyDescent="0.25">
      <c r="B1247" s="464" t="str">
        <f>IFERROR(IF('Quantities Report'!A1246="","",VALUE(SUBSTITUTE('Quantities Report'!A1246,"+",""))),"")</f>
        <v/>
      </c>
    </row>
    <row r="1248" spans="2:2" x14ac:dyDescent="0.25">
      <c r="B1248" s="464" t="str">
        <f>IFERROR(IF('Quantities Report'!A1247="","",VALUE(SUBSTITUTE('Quantities Report'!A1247,"+",""))),"")</f>
        <v/>
      </c>
    </row>
    <row r="1249" spans="2:2" x14ac:dyDescent="0.25">
      <c r="B1249" s="464" t="str">
        <f>IFERROR(IF('Quantities Report'!A1248="","",VALUE(SUBSTITUTE('Quantities Report'!A1248,"+",""))),"")</f>
        <v/>
      </c>
    </row>
    <row r="1250" spans="2:2" x14ac:dyDescent="0.25">
      <c r="B1250" s="464" t="str">
        <f>IFERROR(IF('Quantities Report'!A1249="","",VALUE(SUBSTITUTE('Quantities Report'!A1249,"+",""))),"")</f>
        <v/>
      </c>
    </row>
    <row r="1251" spans="2:2" x14ac:dyDescent="0.25">
      <c r="B1251" s="464" t="str">
        <f>IFERROR(IF('Quantities Report'!A1250="","",VALUE(SUBSTITUTE('Quantities Report'!A1250,"+",""))),"")</f>
        <v/>
      </c>
    </row>
    <row r="1252" spans="2:2" x14ac:dyDescent="0.25">
      <c r="B1252" s="464" t="str">
        <f>IFERROR(IF('Quantities Report'!A1251="","",VALUE(SUBSTITUTE('Quantities Report'!A1251,"+",""))),"")</f>
        <v/>
      </c>
    </row>
    <row r="1253" spans="2:2" x14ac:dyDescent="0.25">
      <c r="B1253" s="464" t="str">
        <f>IFERROR(IF('Quantities Report'!A1252="","",VALUE(SUBSTITUTE('Quantities Report'!A1252,"+",""))),"")</f>
        <v/>
      </c>
    </row>
    <row r="1254" spans="2:2" x14ac:dyDescent="0.25">
      <c r="B1254" s="464" t="str">
        <f>IFERROR(IF('Quantities Report'!A1253="","",VALUE(SUBSTITUTE('Quantities Report'!A1253,"+",""))),"")</f>
        <v/>
      </c>
    </row>
    <row r="1255" spans="2:2" x14ac:dyDescent="0.25">
      <c r="B1255" s="464" t="str">
        <f>IFERROR(IF('Quantities Report'!A1254="","",VALUE(SUBSTITUTE('Quantities Report'!A1254,"+",""))),"")</f>
        <v/>
      </c>
    </row>
    <row r="1256" spans="2:2" x14ac:dyDescent="0.25">
      <c r="B1256" s="464" t="str">
        <f>IFERROR(IF('Quantities Report'!A1255="","",VALUE(SUBSTITUTE('Quantities Report'!A1255,"+",""))),"")</f>
        <v/>
      </c>
    </row>
    <row r="1257" spans="2:2" x14ac:dyDescent="0.25">
      <c r="B1257" s="464" t="str">
        <f>IFERROR(IF('Quantities Report'!A1256="","",VALUE(SUBSTITUTE('Quantities Report'!A1256,"+",""))),"")</f>
        <v/>
      </c>
    </row>
    <row r="1258" spans="2:2" x14ac:dyDescent="0.25">
      <c r="B1258" s="464" t="str">
        <f>IFERROR(IF('Quantities Report'!A1257="","",VALUE(SUBSTITUTE('Quantities Report'!A1257,"+",""))),"")</f>
        <v/>
      </c>
    </row>
    <row r="1259" spans="2:2" x14ac:dyDescent="0.25">
      <c r="B1259" s="464" t="str">
        <f>IFERROR(IF('Quantities Report'!A1258="","",VALUE(SUBSTITUTE('Quantities Report'!A1258,"+",""))),"")</f>
        <v/>
      </c>
    </row>
    <row r="1260" spans="2:2" x14ac:dyDescent="0.25">
      <c r="B1260" s="464" t="str">
        <f>IFERROR(IF('Quantities Report'!A1259="","",VALUE(SUBSTITUTE('Quantities Report'!A1259,"+",""))),"")</f>
        <v/>
      </c>
    </row>
    <row r="1261" spans="2:2" x14ac:dyDescent="0.25">
      <c r="B1261" s="464" t="str">
        <f>IFERROR(IF('Quantities Report'!A1260="","",VALUE(SUBSTITUTE('Quantities Report'!A1260,"+",""))),"")</f>
        <v/>
      </c>
    </row>
    <row r="1262" spans="2:2" x14ac:dyDescent="0.25">
      <c r="B1262" s="464" t="str">
        <f>IFERROR(IF('Quantities Report'!A1261="","",VALUE(SUBSTITUTE('Quantities Report'!A1261,"+",""))),"")</f>
        <v/>
      </c>
    </row>
    <row r="1263" spans="2:2" x14ac:dyDescent="0.25">
      <c r="B1263" s="464" t="str">
        <f>IFERROR(IF('Quantities Report'!A1262="","",VALUE(SUBSTITUTE('Quantities Report'!A1262,"+",""))),"")</f>
        <v/>
      </c>
    </row>
    <row r="1264" spans="2:2" x14ac:dyDescent="0.25">
      <c r="B1264" s="464" t="str">
        <f>IFERROR(IF('Quantities Report'!A1263="","",VALUE(SUBSTITUTE('Quantities Report'!A1263,"+",""))),"")</f>
        <v/>
      </c>
    </row>
    <row r="1265" spans="2:2" x14ac:dyDescent="0.25">
      <c r="B1265" s="464" t="str">
        <f>IFERROR(IF('Quantities Report'!A1264="","",VALUE(SUBSTITUTE('Quantities Report'!A1264,"+",""))),"")</f>
        <v/>
      </c>
    </row>
    <row r="1266" spans="2:2" x14ac:dyDescent="0.25">
      <c r="B1266" s="464" t="str">
        <f>IFERROR(IF('Quantities Report'!A1265="","",VALUE(SUBSTITUTE('Quantities Report'!A1265,"+",""))),"")</f>
        <v/>
      </c>
    </row>
    <row r="1267" spans="2:2" x14ac:dyDescent="0.25">
      <c r="B1267" s="464" t="str">
        <f>IFERROR(IF('Quantities Report'!A1266="","",VALUE(SUBSTITUTE('Quantities Report'!A1266,"+",""))),"")</f>
        <v/>
      </c>
    </row>
    <row r="1268" spans="2:2" x14ac:dyDescent="0.25">
      <c r="B1268" s="464" t="str">
        <f>IFERROR(IF('Quantities Report'!A1267="","",VALUE(SUBSTITUTE('Quantities Report'!A1267,"+",""))),"")</f>
        <v/>
      </c>
    </row>
    <row r="1269" spans="2:2" x14ac:dyDescent="0.25">
      <c r="B1269" s="464" t="str">
        <f>IFERROR(IF('Quantities Report'!A1268="","",VALUE(SUBSTITUTE('Quantities Report'!A1268,"+",""))),"")</f>
        <v/>
      </c>
    </row>
    <row r="1270" spans="2:2" x14ac:dyDescent="0.25">
      <c r="B1270" s="464" t="str">
        <f>IFERROR(IF('Quantities Report'!A1269="","",VALUE(SUBSTITUTE('Quantities Report'!A1269,"+",""))),"")</f>
        <v/>
      </c>
    </row>
    <row r="1271" spans="2:2" x14ac:dyDescent="0.25">
      <c r="B1271" s="464" t="str">
        <f>IFERROR(IF('Quantities Report'!A1270="","",VALUE(SUBSTITUTE('Quantities Report'!A1270,"+",""))),"")</f>
        <v/>
      </c>
    </row>
    <row r="1272" spans="2:2" x14ac:dyDescent="0.25">
      <c r="B1272" s="464" t="str">
        <f>IFERROR(IF('Quantities Report'!A1271="","",VALUE(SUBSTITUTE('Quantities Report'!A1271,"+",""))),"")</f>
        <v/>
      </c>
    </row>
    <row r="1273" spans="2:2" x14ac:dyDescent="0.25">
      <c r="B1273" s="464" t="str">
        <f>IFERROR(IF('Quantities Report'!A1272="","",VALUE(SUBSTITUTE('Quantities Report'!A1272,"+",""))),"")</f>
        <v/>
      </c>
    </row>
    <row r="1274" spans="2:2" x14ac:dyDescent="0.25">
      <c r="B1274" s="464" t="str">
        <f>IFERROR(IF('Quantities Report'!A1273="","",VALUE(SUBSTITUTE('Quantities Report'!A1273,"+",""))),"")</f>
        <v/>
      </c>
    </row>
    <row r="1275" spans="2:2" x14ac:dyDescent="0.25">
      <c r="B1275" s="464" t="str">
        <f>IFERROR(IF('Quantities Report'!A1274="","",VALUE(SUBSTITUTE('Quantities Report'!A1274,"+",""))),"")</f>
        <v/>
      </c>
    </row>
    <row r="1276" spans="2:2" x14ac:dyDescent="0.25">
      <c r="B1276" s="464" t="str">
        <f>IFERROR(IF('Quantities Report'!A1275="","",VALUE(SUBSTITUTE('Quantities Report'!A1275,"+",""))),"")</f>
        <v/>
      </c>
    </row>
    <row r="1277" spans="2:2" x14ac:dyDescent="0.25">
      <c r="B1277" s="464" t="str">
        <f>IFERROR(IF('Quantities Report'!A1276="","",VALUE(SUBSTITUTE('Quantities Report'!A1276,"+",""))),"")</f>
        <v/>
      </c>
    </row>
    <row r="1278" spans="2:2" x14ac:dyDescent="0.25">
      <c r="B1278" s="464" t="str">
        <f>IFERROR(IF('Quantities Report'!A1277="","",VALUE(SUBSTITUTE('Quantities Report'!A1277,"+",""))),"")</f>
        <v/>
      </c>
    </row>
    <row r="1279" spans="2:2" x14ac:dyDescent="0.25">
      <c r="B1279" s="464" t="str">
        <f>IFERROR(IF('Quantities Report'!A1278="","",VALUE(SUBSTITUTE('Quantities Report'!A1278,"+",""))),"")</f>
        <v/>
      </c>
    </row>
    <row r="1280" spans="2:2" x14ac:dyDescent="0.25">
      <c r="B1280" s="464" t="str">
        <f>IFERROR(IF('Quantities Report'!A1279="","",VALUE(SUBSTITUTE('Quantities Report'!A1279,"+",""))),"")</f>
        <v/>
      </c>
    </row>
    <row r="1281" spans="2:2" x14ac:dyDescent="0.25">
      <c r="B1281" s="464" t="str">
        <f>IFERROR(IF('Quantities Report'!A1280="","",VALUE(SUBSTITUTE('Quantities Report'!A1280,"+",""))),"")</f>
        <v/>
      </c>
    </row>
    <row r="1282" spans="2:2" x14ac:dyDescent="0.25">
      <c r="B1282" s="464" t="str">
        <f>IFERROR(IF('Quantities Report'!A1281="","",VALUE(SUBSTITUTE('Quantities Report'!A1281,"+",""))),"")</f>
        <v/>
      </c>
    </row>
    <row r="1283" spans="2:2" x14ac:dyDescent="0.25">
      <c r="B1283" s="464" t="str">
        <f>IFERROR(IF('Quantities Report'!A1282="","",VALUE(SUBSTITUTE('Quantities Report'!A1282,"+",""))),"")</f>
        <v/>
      </c>
    </row>
    <row r="1284" spans="2:2" x14ac:dyDescent="0.25">
      <c r="B1284" s="464" t="str">
        <f>IFERROR(IF('Quantities Report'!A1283="","",VALUE(SUBSTITUTE('Quantities Report'!A1283,"+",""))),"")</f>
        <v/>
      </c>
    </row>
    <row r="1285" spans="2:2" x14ac:dyDescent="0.25">
      <c r="B1285" s="464" t="str">
        <f>IFERROR(IF('Quantities Report'!A1284="","",VALUE(SUBSTITUTE('Quantities Report'!A1284,"+",""))),"")</f>
        <v/>
      </c>
    </row>
    <row r="1286" spans="2:2" x14ac:dyDescent="0.25">
      <c r="B1286" s="464" t="str">
        <f>IFERROR(IF('Quantities Report'!A1285="","",VALUE(SUBSTITUTE('Quantities Report'!A1285,"+",""))),"")</f>
        <v/>
      </c>
    </row>
    <row r="1287" spans="2:2" x14ac:dyDescent="0.25">
      <c r="B1287" s="464" t="str">
        <f>IFERROR(IF('Quantities Report'!A1286="","",VALUE(SUBSTITUTE('Quantities Report'!A1286,"+",""))),"")</f>
        <v/>
      </c>
    </row>
    <row r="1288" spans="2:2" x14ac:dyDescent="0.25">
      <c r="B1288" s="464" t="str">
        <f>IFERROR(IF('Quantities Report'!A1287="","",VALUE(SUBSTITUTE('Quantities Report'!A1287,"+",""))),"")</f>
        <v/>
      </c>
    </row>
    <row r="1289" spans="2:2" x14ac:dyDescent="0.25">
      <c r="B1289" s="464" t="str">
        <f>IFERROR(IF('Quantities Report'!A1288="","",VALUE(SUBSTITUTE('Quantities Report'!A1288,"+",""))),"")</f>
        <v/>
      </c>
    </row>
    <row r="1290" spans="2:2" x14ac:dyDescent="0.25">
      <c r="B1290" s="464" t="str">
        <f>IFERROR(IF('Quantities Report'!A1289="","",VALUE(SUBSTITUTE('Quantities Report'!A1289,"+",""))),"")</f>
        <v/>
      </c>
    </row>
    <row r="1291" spans="2:2" x14ac:dyDescent="0.25">
      <c r="B1291" s="464" t="str">
        <f>IFERROR(IF('Quantities Report'!A1290="","",VALUE(SUBSTITUTE('Quantities Report'!A1290,"+",""))),"")</f>
        <v/>
      </c>
    </row>
    <row r="1292" spans="2:2" x14ac:dyDescent="0.25">
      <c r="B1292" s="464" t="str">
        <f>IFERROR(IF('Quantities Report'!A1291="","",VALUE(SUBSTITUTE('Quantities Report'!A1291,"+",""))),"")</f>
        <v/>
      </c>
    </row>
    <row r="1293" spans="2:2" x14ac:dyDescent="0.25">
      <c r="B1293" s="464" t="str">
        <f>IFERROR(IF('Quantities Report'!A1292="","",VALUE(SUBSTITUTE('Quantities Report'!A1292,"+",""))),"")</f>
        <v/>
      </c>
    </row>
    <row r="1294" spans="2:2" x14ac:dyDescent="0.25">
      <c r="B1294" s="464" t="str">
        <f>IFERROR(IF('Quantities Report'!A1293="","",VALUE(SUBSTITUTE('Quantities Report'!A1293,"+",""))),"")</f>
        <v/>
      </c>
    </row>
    <row r="1295" spans="2:2" x14ac:dyDescent="0.25">
      <c r="B1295" s="464" t="str">
        <f>IFERROR(IF('Quantities Report'!A1294="","",VALUE(SUBSTITUTE('Quantities Report'!A1294,"+",""))),"")</f>
        <v/>
      </c>
    </row>
    <row r="1296" spans="2:2" x14ac:dyDescent="0.25">
      <c r="B1296" s="464" t="str">
        <f>IFERROR(IF('Quantities Report'!A1295="","",VALUE(SUBSTITUTE('Quantities Report'!A1295,"+",""))),"")</f>
        <v/>
      </c>
    </row>
    <row r="1297" spans="2:2" x14ac:dyDescent="0.25">
      <c r="B1297" s="464" t="str">
        <f>IFERROR(IF('Quantities Report'!A1296="","",VALUE(SUBSTITUTE('Quantities Report'!A1296,"+",""))),"")</f>
        <v/>
      </c>
    </row>
    <row r="1298" spans="2:2" x14ac:dyDescent="0.25">
      <c r="B1298" s="464" t="str">
        <f>IFERROR(IF('Quantities Report'!A1297="","",VALUE(SUBSTITUTE('Quantities Report'!A1297,"+",""))),"")</f>
        <v/>
      </c>
    </row>
    <row r="1299" spans="2:2" x14ac:dyDescent="0.25">
      <c r="B1299" s="464" t="str">
        <f>IFERROR(IF('Quantities Report'!A1298="","",VALUE(SUBSTITUTE('Quantities Report'!A1298,"+",""))),"")</f>
        <v/>
      </c>
    </row>
    <row r="1300" spans="2:2" x14ac:dyDescent="0.25">
      <c r="B1300" s="464" t="str">
        <f>IFERROR(IF('Quantities Report'!A1299="","",VALUE(SUBSTITUTE('Quantities Report'!A1299,"+",""))),"")</f>
        <v/>
      </c>
    </row>
    <row r="1301" spans="2:2" x14ac:dyDescent="0.25">
      <c r="B1301" s="464" t="str">
        <f>IFERROR(IF('Quantities Report'!A1300="","",VALUE(SUBSTITUTE('Quantities Report'!A1300,"+",""))),"")</f>
        <v/>
      </c>
    </row>
    <row r="1302" spans="2:2" x14ac:dyDescent="0.25">
      <c r="B1302" s="464" t="str">
        <f>IFERROR(IF('Quantities Report'!A1301="","",VALUE(SUBSTITUTE('Quantities Report'!A1301,"+",""))),"")</f>
        <v/>
      </c>
    </row>
    <row r="1303" spans="2:2" x14ac:dyDescent="0.25">
      <c r="B1303" s="464" t="str">
        <f>IFERROR(IF('Quantities Report'!A1302="","",VALUE(SUBSTITUTE('Quantities Report'!A1302,"+",""))),"")</f>
        <v/>
      </c>
    </row>
    <row r="1304" spans="2:2" x14ac:dyDescent="0.25">
      <c r="B1304" s="464" t="str">
        <f>IFERROR(IF('Quantities Report'!A1303="","",VALUE(SUBSTITUTE('Quantities Report'!A1303,"+",""))),"")</f>
        <v/>
      </c>
    </row>
    <row r="1305" spans="2:2" x14ac:dyDescent="0.25">
      <c r="B1305" s="464" t="str">
        <f>IFERROR(IF('Quantities Report'!A1304="","",VALUE(SUBSTITUTE('Quantities Report'!A1304,"+",""))),"")</f>
        <v/>
      </c>
    </row>
    <row r="1306" spans="2:2" x14ac:dyDescent="0.25">
      <c r="B1306" s="464" t="str">
        <f>IFERROR(IF('Quantities Report'!A1305="","",VALUE(SUBSTITUTE('Quantities Report'!A1305,"+",""))),"")</f>
        <v/>
      </c>
    </row>
    <row r="1307" spans="2:2" x14ac:dyDescent="0.25">
      <c r="B1307" s="464" t="str">
        <f>IFERROR(IF('Quantities Report'!A1306="","",VALUE(SUBSTITUTE('Quantities Report'!A1306,"+",""))),"")</f>
        <v/>
      </c>
    </row>
    <row r="1308" spans="2:2" x14ac:dyDescent="0.25">
      <c r="B1308" s="464" t="str">
        <f>IFERROR(IF('Quantities Report'!A1307="","",VALUE(SUBSTITUTE('Quantities Report'!A1307,"+",""))),"")</f>
        <v/>
      </c>
    </row>
    <row r="1309" spans="2:2" x14ac:dyDescent="0.25">
      <c r="B1309" s="464" t="str">
        <f>IFERROR(IF('Quantities Report'!A1308="","",VALUE(SUBSTITUTE('Quantities Report'!A1308,"+",""))),"")</f>
        <v/>
      </c>
    </row>
    <row r="1310" spans="2:2" x14ac:dyDescent="0.25">
      <c r="B1310" s="464" t="str">
        <f>IFERROR(IF('Quantities Report'!A1309="","",VALUE(SUBSTITUTE('Quantities Report'!A1309,"+",""))),"")</f>
        <v/>
      </c>
    </row>
    <row r="1311" spans="2:2" x14ac:dyDescent="0.25">
      <c r="B1311" s="464" t="str">
        <f>IFERROR(IF('Quantities Report'!A1310="","",VALUE(SUBSTITUTE('Quantities Report'!A1310,"+",""))),"")</f>
        <v/>
      </c>
    </row>
    <row r="1312" spans="2:2" x14ac:dyDescent="0.25">
      <c r="B1312" s="464" t="str">
        <f>IFERROR(IF('Quantities Report'!A1311="","",VALUE(SUBSTITUTE('Quantities Report'!A1311,"+",""))),"")</f>
        <v/>
      </c>
    </row>
    <row r="1313" spans="2:2" x14ac:dyDescent="0.25">
      <c r="B1313" s="464" t="str">
        <f>IFERROR(IF('Quantities Report'!A1312="","",VALUE(SUBSTITUTE('Quantities Report'!A1312,"+",""))),"")</f>
        <v/>
      </c>
    </row>
    <row r="1314" spans="2:2" x14ac:dyDescent="0.25">
      <c r="B1314" s="464" t="str">
        <f>IFERROR(IF('Quantities Report'!A1313="","",VALUE(SUBSTITUTE('Quantities Report'!A1313,"+",""))),"")</f>
        <v/>
      </c>
    </row>
    <row r="1315" spans="2:2" x14ac:dyDescent="0.25">
      <c r="B1315" s="464" t="str">
        <f>IFERROR(IF('Quantities Report'!A1314="","",VALUE(SUBSTITUTE('Quantities Report'!A1314,"+",""))),"")</f>
        <v/>
      </c>
    </row>
    <row r="1316" spans="2:2" x14ac:dyDescent="0.25">
      <c r="B1316" s="464" t="str">
        <f>IFERROR(IF('Quantities Report'!A1315="","",VALUE(SUBSTITUTE('Quantities Report'!A1315,"+",""))),"")</f>
        <v/>
      </c>
    </row>
    <row r="1317" spans="2:2" x14ac:dyDescent="0.25">
      <c r="B1317" s="464" t="str">
        <f>IFERROR(IF('Quantities Report'!A1316="","",VALUE(SUBSTITUTE('Quantities Report'!A1316,"+",""))),"")</f>
        <v/>
      </c>
    </row>
    <row r="1318" spans="2:2" x14ac:dyDescent="0.25">
      <c r="B1318" s="464" t="str">
        <f>IFERROR(IF('Quantities Report'!A1317="","",VALUE(SUBSTITUTE('Quantities Report'!A1317,"+",""))),"")</f>
        <v/>
      </c>
    </row>
    <row r="1319" spans="2:2" x14ac:dyDescent="0.25">
      <c r="B1319" s="464" t="str">
        <f>IFERROR(IF('Quantities Report'!A1318="","",VALUE(SUBSTITUTE('Quantities Report'!A1318,"+",""))),"")</f>
        <v/>
      </c>
    </row>
    <row r="1320" spans="2:2" x14ac:dyDescent="0.25">
      <c r="B1320" s="464" t="str">
        <f>IFERROR(IF('Quantities Report'!A1319="","",VALUE(SUBSTITUTE('Quantities Report'!A1319,"+",""))),"")</f>
        <v/>
      </c>
    </row>
    <row r="1321" spans="2:2" x14ac:dyDescent="0.25">
      <c r="B1321" s="464" t="str">
        <f>IFERROR(IF('Quantities Report'!A1320="","",VALUE(SUBSTITUTE('Quantities Report'!A1320,"+",""))),"")</f>
        <v/>
      </c>
    </row>
    <row r="1322" spans="2:2" x14ac:dyDescent="0.25">
      <c r="B1322" s="464" t="str">
        <f>IFERROR(IF('Quantities Report'!A1321="","",VALUE(SUBSTITUTE('Quantities Report'!A1321,"+",""))),"")</f>
        <v/>
      </c>
    </row>
    <row r="1323" spans="2:2" x14ac:dyDescent="0.25">
      <c r="B1323" s="464" t="str">
        <f>IFERROR(IF('Quantities Report'!A1322="","",VALUE(SUBSTITUTE('Quantities Report'!A1322,"+",""))),"")</f>
        <v/>
      </c>
    </row>
    <row r="1324" spans="2:2" x14ac:dyDescent="0.25">
      <c r="B1324" s="464" t="str">
        <f>IFERROR(IF('Quantities Report'!A1323="","",VALUE(SUBSTITUTE('Quantities Report'!A1323,"+",""))),"")</f>
        <v/>
      </c>
    </row>
    <row r="1325" spans="2:2" x14ac:dyDescent="0.25">
      <c r="B1325" s="464" t="str">
        <f>IFERROR(IF('Quantities Report'!A1324="","",VALUE(SUBSTITUTE('Quantities Report'!A1324,"+",""))),"")</f>
        <v/>
      </c>
    </row>
    <row r="1326" spans="2:2" x14ac:dyDescent="0.25">
      <c r="B1326" s="464" t="str">
        <f>IFERROR(IF('Quantities Report'!A1325="","",VALUE(SUBSTITUTE('Quantities Report'!A1325,"+",""))),"")</f>
        <v/>
      </c>
    </row>
    <row r="1327" spans="2:2" x14ac:dyDescent="0.25">
      <c r="B1327" s="464" t="str">
        <f>IFERROR(IF('Quantities Report'!A1326="","",VALUE(SUBSTITUTE('Quantities Report'!A1326,"+",""))),"")</f>
        <v/>
      </c>
    </row>
    <row r="1328" spans="2:2" x14ac:dyDescent="0.25">
      <c r="B1328" s="464" t="str">
        <f>IFERROR(IF('Quantities Report'!A1327="","",VALUE(SUBSTITUTE('Quantities Report'!A1327,"+",""))),"")</f>
        <v/>
      </c>
    </row>
    <row r="1329" spans="2:2" x14ac:dyDescent="0.25">
      <c r="B1329" s="464" t="str">
        <f>IFERROR(IF('Quantities Report'!A1328="","",VALUE(SUBSTITUTE('Quantities Report'!A1328,"+",""))),"")</f>
        <v/>
      </c>
    </row>
    <row r="1330" spans="2:2" x14ac:dyDescent="0.25">
      <c r="B1330" s="464" t="str">
        <f>IFERROR(IF('Quantities Report'!A1329="","",VALUE(SUBSTITUTE('Quantities Report'!A1329,"+",""))),"")</f>
        <v/>
      </c>
    </row>
    <row r="1331" spans="2:2" x14ac:dyDescent="0.25">
      <c r="B1331" s="464" t="str">
        <f>IFERROR(IF('Quantities Report'!A1330="","",VALUE(SUBSTITUTE('Quantities Report'!A1330,"+",""))),"")</f>
        <v/>
      </c>
    </row>
    <row r="1332" spans="2:2" x14ac:dyDescent="0.25">
      <c r="B1332" s="464" t="str">
        <f>IFERROR(IF('Quantities Report'!A1331="","",VALUE(SUBSTITUTE('Quantities Report'!A1331,"+",""))),"")</f>
        <v/>
      </c>
    </row>
    <row r="1333" spans="2:2" x14ac:dyDescent="0.25">
      <c r="B1333" s="464" t="str">
        <f>IFERROR(IF('Quantities Report'!A1332="","",VALUE(SUBSTITUTE('Quantities Report'!A1332,"+",""))),"")</f>
        <v/>
      </c>
    </row>
    <row r="1334" spans="2:2" x14ac:dyDescent="0.25">
      <c r="B1334" s="464" t="str">
        <f>IFERROR(IF('Quantities Report'!A1333="","",VALUE(SUBSTITUTE('Quantities Report'!A1333,"+",""))),"")</f>
        <v/>
      </c>
    </row>
    <row r="1335" spans="2:2" x14ac:dyDescent="0.25">
      <c r="B1335" s="464" t="str">
        <f>IFERROR(IF('Quantities Report'!A1334="","",VALUE(SUBSTITUTE('Quantities Report'!A1334,"+",""))),"")</f>
        <v/>
      </c>
    </row>
    <row r="1336" spans="2:2" x14ac:dyDescent="0.25">
      <c r="B1336" s="464" t="str">
        <f>IFERROR(IF('Quantities Report'!A1335="","",VALUE(SUBSTITUTE('Quantities Report'!A1335,"+",""))),"")</f>
        <v/>
      </c>
    </row>
    <row r="1337" spans="2:2" x14ac:dyDescent="0.25">
      <c r="B1337" s="464" t="str">
        <f>IFERROR(IF('Quantities Report'!A1336="","",VALUE(SUBSTITUTE('Quantities Report'!A1336,"+",""))),"")</f>
        <v/>
      </c>
    </row>
    <row r="1338" spans="2:2" x14ac:dyDescent="0.25">
      <c r="B1338" s="464" t="str">
        <f>IFERROR(IF('Quantities Report'!A1337="","",VALUE(SUBSTITUTE('Quantities Report'!A1337,"+",""))),"")</f>
        <v/>
      </c>
    </row>
    <row r="1339" spans="2:2" x14ac:dyDescent="0.25">
      <c r="B1339" s="464" t="str">
        <f>IFERROR(IF('Quantities Report'!A1338="","",VALUE(SUBSTITUTE('Quantities Report'!A1338,"+",""))),"")</f>
        <v/>
      </c>
    </row>
    <row r="1340" spans="2:2" x14ac:dyDescent="0.25">
      <c r="B1340" s="464" t="str">
        <f>IFERROR(IF('Quantities Report'!A1339="","",VALUE(SUBSTITUTE('Quantities Report'!A1339,"+",""))),"")</f>
        <v/>
      </c>
    </row>
    <row r="1341" spans="2:2" x14ac:dyDescent="0.25">
      <c r="B1341" s="464" t="str">
        <f>IFERROR(IF('Quantities Report'!A1340="","",VALUE(SUBSTITUTE('Quantities Report'!A1340,"+",""))),"")</f>
        <v/>
      </c>
    </row>
    <row r="1342" spans="2:2" x14ac:dyDescent="0.25">
      <c r="B1342" s="464" t="str">
        <f>IFERROR(IF('Quantities Report'!A1341="","",VALUE(SUBSTITUTE('Quantities Report'!A1341,"+",""))),"")</f>
        <v/>
      </c>
    </row>
    <row r="1343" spans="2:2" x14ac:dyDescent="0.25">
      <c r="B1343" s="464" t="str">
        <f>IFERROR(IF('Quantities Report'!A1342="","",VALUE(SUBSTITUTE('Quantities Report'!A1342,"+",""))),"")</f>
        <v/>
      </c>
    </row>
    <row r="1344" spans="2:2" x14ac:dyDescent="0.25">
      <c r="B1344" s="464" t="str">
        <f>IFERROR(IF('Quantities Report'!A1343="","",VALUE(SUBSTITUTE('Quantities Report'!A1343,"+",""))),"")</f>
        <v/>
      </c>
    </row>
    <row r="1345" spans="2:2" x14ac:dyDescent="0.25">
      <c r="B1345" s="464" t="str">
        <f>IFERROR(IF('Quantities Report'!A1344="","",VALUE(SUBSTITUTE('Quantities Report'!A1344,"+",""))),"")</f>
        <v/>
      </c>
    </row>
    <row r="1346" spans="2:2" x14ac:dyDescent="0.25">
      <c r="B1346" s="464" t="str">
        <f>IFERROR(IF('Quantities Report'!A1345="","",VALUE(SUBSTITUTE('Quantities Report'!A1345,"+",""))),"")</f>
        <v/>
      </c>
    </row>
    <row r="1347" spans="2:2" x14ac:dyDescent="0.25">
      <c r="B1347" s="464" t="str">
        <f>IFERROR(IF('Quantities Report'!A1346="","",VALUE(SUBSTITUTE('Quantities Report'!A1346,"+",""))),"")</f>
        <v/>
      </c>
    </row>
    <row r="1348" spans="2:2" x14ac:dyDescent="0.25">
      <c r="B1348" s="464" t="str">
        <f>IFERROR(IF('Quantities Report'!A1347="","",VALUE(SUBSTITUTE('Quantities Report'!A1347,"+",""))),"")</f>
        <v/>
      </c>
    </row>
    <row r="1349" spans="2:2" x14ac:dyDescent="0.25">
      <c r="B1349" s="464" t="str">
        <f>IFERROR(IF('Quantities Report'!A1348="","",VALUE(SUBSTITUTE('Quantities Report'!A1348,"+",""))),"")</f>
        <v/>
      </c>
    </row>
    <row r="1350" spans="2:2" x14ac:dyDescent="0.25">
      <c r="B1350" s="464" t="str">
        <f>IFERROR(IF('Quantities Report'!A1349="","",VALUE(SUBSTITUTE('Quantities Report'!A1349,"+",""))),"")</f>
        <v/>
      </c>
    </row>
    <row r="1351" spans="2:2" x14ac:dyDescent="0.25">
      <c r="B1351" s="464" t="str">
        <f>IFERROR(IF('Quantities Report'!A1350="","",VALUE(SUBSTITUTE('Quantities Report'!A1350,"+",""))),"")</f>
        <v/>
      </c>
    </row>
    <row r="1352" spans="2:2" x14ac:dyDescent="0.25">
      <c r="B1352" s="464" t="str">
        <f>IFERROR(IF('Quantities Report'!A1351="","",VALUE(SUBSTITUTE('Quantities Report'!A1351,"+",""))),"")</f>
        <v/>
      </c>
    </row>
    <row r="1353" spans="2:2" x14ac:dyDescent="0.25">
      <c r="B1353" s="464" t="str">
        <f>IFERROR(IF('Quantities Report'!A1352="","",VALUE(SUBSTITUTE('Quantities Report'!A1352,"+",""))),"")</f>
        <v/>
      </c>
    </row>
    <row r="1354" spans="2:2" x14ac:dyDescent="0.25">
      <c r="B1354" s="464" t="str">
        <f>IFERROR(IF('Quantities Report'!A1353="","",VALUE(SUBSTITUTE('Quantities Report'!A1353,"+",""))),"")</f>
        <v/>
      </c>
    </row>
    <row r="1355" spans="2:2" x14ac:dyDescent="0.25">
      <c r="B1355" s="464" t="str">
        <f>IFERROR(IF('Quantities Report'!A1354="","",VALUE(SUBSTITUTE('Quantities Report'!A1354,"+",""))),"")</f>
        <v/>
      </c>
    </row>
    <row r="1356" spans="2:2" x14ac:dyDescent="0.25">
      <c r="B1356" s="464" t="str">
        <f>IFERROR(IF('Quantities Report'!A1355="","",VALUE(SUBSTITUTE('Quantities Report'!A1355,"+",""))),"")</f>
        <v/>
      </c>
    </row>
    <row r="1357" spans="2:2" x14ac:dyDescent="0.25">
      <c r="B1357" s="464" t="str">
        <f>IFERROR(IF('Quantities Report'!A1356="","",VALUE(SUBSTITUTE('Quantities Report'!A1356,"+",""))),"")</f>
        <v/>
      </c>
    </row>
    <row r="1358" spans="2:2" x14ac:dyDescent="0.25">
      <c r="B1358" s="464" t="str">
        <f>IFERROR(IF('Quantities Report'!A1357="","",VALUE(SUBSTITUTE('Quantities Report'!A1357,"+",""))),"")</f>
        <v/>
      </c>
    </row>
    <row r="1359" spans="2:2" x14ac:dyDescent="0.25">
      <c r="B1359" s="464" t="str">
        <f>IFERROR(IF('Quantities Report'!A1358="","",VALUE(SUBSTITUTE('Quantities Report'!A1358,"+",""))),"")</f>
        <v/>
      </c>
    </row>
    <row r="1360" spans="2:2" x14ac:dyDescent="0.25">
      <c r="B1360" s="464" t="str">
        <f>IFERROR(IF('Quantities Report'!A1359="","",VALUE(SUBSTITUTE('Quantities Report'!A1359,"+",""))),"")</f>
        <v/>
      </c>
    </row>
    <row r="1361" spans="2:2" x14ac:dyDescent="0.25">
      <c r="B1361" s="464" t="str">
        <f>IFERROR(IF('Quantities Report'!A1360="","",VALUE(SUBSTITUTE('Quantities Report'!A1360,"+",""))),"")</f>
        <v/>
      </c>
    </row>
    <row r="1362" spans="2:2" x14ac:dyDescent="0.25">
      <c r="B1362" s="464" t="str">
        <f>IFERROR(IF('Quantities Report'!A1361="","",VALUE(SUBSTITUTE('Quantities Report'!A1361,"+",""))),"")</f>
        <v/>
      </c>
    </row>
    <row r="1363" spans="2:2" x14ac:dyDescent="0.25">
      <c r="B1363" s="464" t="str">
        <f>IFERROR(IF('Quantities Report'!A1362="","",VALUE(SUBSTITUTE('Quantities Report'!A1362,"+",""))),"")</f>
        <v/>
      </c>
    </row>
    <row r="1364" spans="2:2" x14ac:dyDescent="0.25">
      <c r="B1364" s="464" t="str">
        <f>IFERROR(IF('Quantities Report'!A1363="","",VALUE(SUBSTITUTE('Quantities Report'!A1363,"+",""))),"")</f>
        <v/>
      </c>
    </row>
    <row r="1365" spans="2:2" x14ac:dyDescent="0.25">
      <c r="B1365" s="464" t="str">
        <f>IFERROR(IF('Quantities Report'!A1364="","",VALUE(SUBSTITUTE('Quantities Report'!A1364,"+",""))),"")</f>
        <v/>
      </c>
    </row>
    <row r="1366" spans="2:2" x14ac:dyDescent="0.25">
      <c r="B1366" s="464" t="str">
        <f>IFERROR(IF('Quantities Report'!A1365="","",VALUE(SUBSTITUTE('Quantities Report'!A1365,"+",""))),"")</f>
        <v/>
      </c>
    </row>
    <row r="1367" spans="2:2" x14ac:dyDescent="0.25">
      <c r="B1367" s="464" t="str">
        <f>IFERROR(IF('Quantities Report'!A1366="","",VALUE(SUBSTITUTE('Quantities Report'!A1366,"+",""))),"")</f>
        <v/>
      </c>
    </row>
    <row r="1368" spans="2:2" x14ac:dyDescent="0.25">
      <c r="B1368" s="464" t="str">
        <f>IFERROR(IF('Quantities Report'!A1367="","",VALUE(SUBSTITUTE('Quantities Report'!A1367,"+",""))),"")</f>
        <v/>
      </c>
    </row>
    <row r="1369" spans="2:2" x14ac:dyDescent="0.25">
      <c r="B1369" s="464" t="str">
        <f>IFERROR(IF('Quantities Report'!A1368="","",VALUE(SUBSTITUTE('Quantities Report'!A1368,"+",""))),"")</f>
        <v/>
      </c>
    </row>
    <row r="1370" spans="2:2" x14ac:dyDescent="0.25">
      <c r="B1370" s="464" t="str">
        <f>IFERROR(IF('Quantities Report'!A1369="","",VALUE(SUBSTITUTE('Quantities Report'!A1369,"+",""))),"")</f>
        <v/>
      </c>
    </row>
    <row r="1371" spans="2:2" x14ac:dyDescent="0.25">
      <c r="B1371" s="464" t="str">
        <f>IFERROR(IF('Quantities Report'!A1370="","",VALUE(SUBSTITUTE('Quantities Report'!A1370,"+",""))),"")</f>
        <v/>
      </c>
    </row>
    <row r="1372" spans="2:2" x14ac:dyDescent="0.25">
      <c r="B1372" s="464" t="str">
        <f>IFERROR(IF('Quantities Report'!A1371="","",VALUE(SUBSTITUTE('Quantities Report'!A1371,"+",""))),"")</f>
        <v/>
      </c>
    </row>
    <row r="1373" spans="2:2" x14ac:dyDescent="0.25">
      <c r="B1373" s="464" t="str">
        <f>IFERROR(IF('Quantities Report'!A1372="","",VALUE(SUBSTITUTE('Quantities Report'!A1372,"+",""))),"")</f>
        <v/>
      </c>
    </row>
    <row r="1374" spans="2:2" x14ac:dyDescent="0.25">
      <c r="B1374" s="464" t="str">
        <f>IFERROR(IF('Quantities Report'!A1373="","",VALUE(SUBSTITUTE('Quantities Report'!A1373,"+",""))),"")</f>
        <v/>
      </c>
    </row>
    <row r="1375" spans="2:2" x14ac:dyDescent="0.25">
      <c r="B1375" s="464" t="str">
        <f>IFERROR(IF('Quantities Report'!A1374="","",VALUE(SUBSTITUTE('Quantities Report'!A1374,"+",""))),"")</f>
        <v/>
      </c>
    </row>
    <row r="1376" spans="2:2" x14ac:dyDescent="0.25">
      <c r="B1376" s="464" t="str">
        <f>IFERROR(IF('Quantities Report'!A1375="","",VALUE(SUBSTITUTE('Quantities Report'!A1375,"+",""))),"")</f>
        <v/>
      </c>
    </row>
    <row r="1377" spans="2:2" x14ac:dyDescent="0.25">
      <c r="B1377" s="464" t="str">
        <f>IFERROR(IF('Quantities Report'!A1376="","",VALUE(SUBSTITUTE('Quantities Report'!A1376,"+",""))),"")</f>
        <v/>
      </c>
    </row>
    <row r="1378" spans="2:2" x14ac:dyDescent="0.25">
      <c r="B1378" s="464" t="str">
        <f>IFERROR(IF('Quantities Report'!A1377="","",VALUE(SUBSTITUTE('Quantities Report'!A1377,"+",""))),"")</f>
        <v/>
      </c>
    </row>
    <row r="1379" spans="2:2" x14ac:dyDescent="0.25">
      <c r="B1379" s="464" t="str">
        <f>IFERROR(IF('Quantities Report'!A1378="","",VALUE(SUBSTITUTE('Quantities Report'!A1378,"+",""))),"")</f>
        <v/>
      </c>
    </row>
    <row r="1380" spans="2:2" x14ac:dyDescent="0.25">
      <c r="B1380" s="464" t="str">
        <f>IFERROR(IF('Quantities Report'!A1379="","",VALUE(SUBSTITUTE('Quantities Report'!A1379,"+",""))),"")</f>
        <v/>
      </c>
    </row>
    <row r="1381" spans="2:2" x14ac:dyDescent="0.25">
      <c r="B1381" s="464" t="str">
        <f>IFERROR(IF('Quantities Report'!A1380="","",VALUE(SUBSTITUTE('Quantities Report'!A1380,"+",""))),"")</f>
        <v/>
      </c>
    </row>
    <row r="1382" spans="2:2" x14ac:dyDescent="0.25">
      <c r="B1382" s="464" t="str">
        <f>IFERROR(IF('Quantities Report'!A1381="","",VALUE(SUBSTITUTE('Quantities Report'!A1381,"+",""))),"")</f>
        <v/>
      </c>
    </row>
    <row r="1383" spans="2:2" x14ac:dyDescent="0.25">
      <c r="B1383" s="464" t="str">
        <f>IFERROR(IF('Quantities Report'!A1382="","",VALUE(SUBSTITUTE('Quantities Report'!A1382,"+",""))),"")</f>
        <v/>
      </c>
    </row>
    <row r="1384" spans="2:2" x14ac:dyDescent="0.25">
      <c r="B1384" s="464" t="str">
        <f>IFERROR(IF('Quantities Report'!A1383="","",VALUE(SUBSTITUTE('Quantities Report'!A1383,"+",""))),"")</f>
        <v/>
      </c>
    </row>
    <row r="1385" spans="2:2" x14ac:dyDescent="0.25">
      <c r="B1385" s="464" t="str">
        <f>IFERROR(IF('Quantities Report'!A1384="","",VALUE(SUBSTITUTE('Quantities Report'!A1384,"+",""))),"")</f>
        <v/>
      </c>
    </row>
    <row r="1386" spans="2:2" x14ac:dyDescent="0.25">
      <c r="B1386" s="464" t="str">
        <f>IFERROR(IF('Quantities Report'!A1385="","",VALUE(SUBSTITUTE('Quantities Report'!A1385,"+",""))),"")</f>
        <v/>
      </c>
    </row>
    <row r="1387" spans="2:2" x14ac:dyDescent="0.25">
      <c r="B1387" s="464" t="str">
        <f>IFERROR(IF('Quantities Report'!A1386="","",VALUE(SUBSTITUTE('Quantities Report'!A1386,"+",""))),"")</f>
        <v/>
      </c>
    </row>
    <row r="1388" spans="2:2" x14ac:dyDescent="0.25">
      <c r="B1388" s="464" t="str">
        <f>IFERROR(IF('Quantities Report'!A1387="","",VALUE(SUBSTITUTE('Quantities Report'!A1387,"+",""))),"")</f>
        <v/>
      </c>
    </row>
    <row r="1389" spans="2:2" x14ac:dyDescent="0.25">
      <c r="B1389" s="464" t="str">
        <f>IFERROR(IF('Quantities Report'!A1388="","",VALUE(SUBSTITUTE('Quantities Report'!A1388,"+",""))),"")</f>
        <v/>
      </c>
    </row>
    <row r="1390" spans="2:2" x14ac:dyDescent="0.25">
      <c r="B1390" s="464" t="str">
        <f>IFERROR(IF('Quantities Report'!A1389="","",VALUE(SUBSTITUTE('Quantities Report'!A1389,"+",""))),"")</f>
        <v/>
      </c>
    </row>
    <row r="1391" spans="2:2" x14ac:dyDescent="0.25">
      <c r="B1391" s="464" t="str">
        <f>IFERROR(IF('Quantities Report'!A1390="","",VALUE(SUBSTITUTE('Quantities Report'!A1390,"+",""))),"")</f>
        <v/>
      </c>
    </row>
    <row r="1392" spans="2:2" x14ac:dyDescent="0.25">
      <c r="B1392" s="464" t="str">
        <f>IFERROR(IF('Quantities Report'!A1391="","",VALUE(SUBSTITUTE('Quantities Report'!A1391,"+",""))),"")</f>
        <v/>
      </c>
    </row>
    <row r="1393" spans="2:2" x14ac:dyDescent="0.25">
      <c r="B1393" s="464" t="str">
        <f>IFERROR(IF('Quantities Report'!A1392="","",VALUE(SUBSTITUTE('Quantities Report'!A1392,"+",""))),"")</f>
        <v/>
      </c>
    </row>
    <row r="1394" spans="2:2" x14ac:dyDescent="0.25">
      <c r="B1394" s="464" t="str">
        <f>IFERROR(IF('Quantities Report'!A1393="","",VALUE(SUBSTITUTE('Quantities Report'!A1393,"+",""))),"")</f>
        <v/>
      </c>
    </row>
    <row r="1395" spans="2:2" x14ac:dyDescent="0.25">
      <c r="B1395" s="464" t="str">
        <f>IFERROR(IF('Quantities Report'!A1394="","",VALUE(SUBSTITUTE('Quantities Report'!A1394,"+",""))),"")</f>
        <v/>
      </c>
    </row>
    <row r="1396" spans="2:2" x14ac:dyDescent="0.25">
      <c r="B1396" s="464" t="str">
        <f>IFERROR(IF('Quantities Report'!A1395="","",VALUE(SUBSTITUTE('Quantities Report'!A1395,"+",""))),"")</f>
        <v/>
      </c>
    </row>
    <row r="1397" spans="2:2" x14ac:dyDescent="0.25">
      <c r="B1397" s="464" t="str">
        <f>IFERROR(IF('Quantities Report'!A1396="","",VALUE(SUBSTITUTE('Quantities Report'!A1396,"+",""))),"")</f>
        <v/>
      </c>
    </row>
    <row r="1398" spans="2:2" x14ac:dyDescent="0.25">
      <c r="B1398" s="464" t="str">
        <f>IFERROR(IF('Quantities Report'!A1397="","",VALUE(SUBSTITUTE('Quantities Report'!A1397,"+",""))),"")</f>
        <v/>
      </c>
    </row>
    <row r="1399" spans="2:2" x14ac:dyDescent="0.25">
      <c r="B1399" s="464" t="str">
        <f>IFERROR(IF('Quantities Report'!A1398="","",VALUE(SUBSTITUTE('Quantities Report'!A1398,"+",""))),"")</f>
        <v/>
      </c>
    </row>
    <row r="1400" spans="2:2" x14ac:dyDescent="0.25">
      <c r="B1400" s="464" t="str">
        <f>IFERROR(IF('Quantities Report'!A1399="","",VALUE(SUBSTITUTE('Quantities Report'!A1399,"+",""))),"")</f>
        <v/>
      </c>
    </row>
    <row r="1401" spans="2:2" x14ac:dyDescent="0.25">
      <c r="B1401" s="464" t="str">
        <f>IFERROR(IF('Quantities Report'!A1400="","",VALUE(SUBSTITUTE('Quantities Report'!A1400,"+",""))),"")</f>
        <v/>
      </c>
    </row>
    <row r="1402" spans="2:2" x14ac:dyDescent="0.25">
      <c r="B1402" s="464" t="str">
        <f>IFERROR(IF('Quantities Report'!A1401="","",VALUE(SUBSTITUTE('Quantities Report'!A1401,"+",""))),"")</f>
        <v/>
      </c>
    </row>
    <row r="1403" spans="2:2" x14ac:dyDescent="0.25">
      <c r="B1403" s="464" t="str">
        <f>IFERROR(IF('Quantities Report'!A1402="","",VALUE(SUBSTITUTE('Quantities Report'!A1402,"+",""))),"")</f>
        <v/>
      </c>
    </row>
    <row r="1404" spans="2:2" x14ac:dyDescent="0.25">
      <c r="B1404" s="464" t="str">
        <f>IFERROR(IF('Quantities Report'!A1403="","",VALUE(SUBSTITUTE('Quantities Report'!A1403,"+",""))),"")</f>
        <v/>
      </c>
    </row>
    <row r="1405" spans="2:2" x14ac:dyDescent="0.25">
      <c r="B1405" s="464" t="str">
        <f>IFERROR(IF('Quantities Report'!A1404="","",VALUE(SUBSTITUTE('Quantities Report'!A1404,"+",""))),"")</f>
        <v/>
      </c>
    </row>
    <row r="1406" spans="2:2" x14ac:dyDescent="0.25">
      <c r="B1406" s="464" t="str">
        <f>IFERROR(IF('Quantities Report'!A1405="","",VALUE(SUBSTITUTE('Quantities Report'!A1405,"+",""))),"")</f>
        <v/>
      </c>
    </row>
    <row r="1407" spans="2:2" x14ac:dyDescent="0.25">
      <c r="B1407" s="464" t="str">
        <f>IFERROR(IF('Quantities Report'!A1406="","",VALUE(SUBSTITUTE('Quantities Report'!A1406,"+",""))),"")</f>
        <v/>
      </c>
    </row>
    <row r="1408" spans="2:2" x14ac:dyDescent="0.25">
      <c r="B1408" s="464" t="str">
        <f>IFERROR(IF('Quantities Report'!A1407="","",VALUE(SUBSTITUTE('Quantities Report'!A1407,"+",""))),"")</f>
        <v/>
      </c>
    </row>
    <row r="1409" spans="2:2" x14ac:dyDescent="0.25">
      <c r="B1409" s="464" t="str">
        <f>IFERROR(IF('Quantities Report'!A1408="","",VALUE(SUBSTITUTE('Quantities Report'!A1408,"+",""))),"")</f>
        <v/>
      </c>
    </row>
    <row r="1410" spans="2:2" x14ac:dyDescent="0.25">
      <c r="B1410" s="464" t="str">
        <f>IFERROR(IF('Quantities Report'!A1409="","",VALUE(SUBSTITUTE('Quantities Report'!A1409,"+",""))),"")</f>
        <v/>
      </c>
    </row>
    <row r="1411" spans="2:2" x14ac:dyDescent="0.25">
      <c r="B1411" s="464" t="str">
        <f>IFERROR(IF('Quantities Report'!A1410="","",VALUE(SUBSTITUTE('Quantities Report'!A1410,"+",""))),"")</f>
        <v/>
      </c>
    </row>
    <row r="1412" spans="2:2" x14ac:dyDescent="0.25">
      <c r="B1412" s="464" t="str">
        <f>IFERROR(IF('Quantities Report'!A1411="","",VALUE(SUBSTITUTE('Quantities Report'!A1411,"+",""))),"")</f>
        <v/>
      </c>
    </row>
    <row r="1413" spans="2:2" x14ac:dyDescent="0.25">
      <c r="B1413" s="464" t="str">
        <f>IFERROR(IF('Quantities Report'!A1412="","",VALUE(SUBSTITUTE('Quantities Report'!A1412,"+",""))),"")</f>
        <v/>
      </c>
    </row>
    <row r="1414" spans="2:2" x14ac:dyDescent="0.25">
      <c r="B1414" s="464" t="str">
        <f>IFERROR(IF('Quantities Report'!A1413="","",VALUE(SUBSTITUTE('Quantities Report'!A1413,"+",""))),"")</f>
        <v/>
      </c>
    </row>
    <row r="1415" spans="2:2" x14ac:dyDescent="0.25">
      <c r="B1415" s="464" t="str">
        <f>IFERROR(IF('Quantities Report'!A1414="","",VALUE(SUBSTITUTE('Quantities Report'!A1414,"+",""))),"")</f>
        <v/>
      </c>
    </row>
    <row r="1416" spans="2:2" x14ac:dyDescent="0.25">
      <c r="B1416" s="464" t="str">
        <f>IFERROR(IF('Quantities Report'!A1415="","",VALUE(SUBSTITUTE('Quantities Report'!A1415,"+",""))),"")</f>
        <v/>
      </c>
    </row>
    <row r="1417" spans="2:2" x14ac:dyDescent="0.25">
      <c r="B1417" s="464" t="str">
        <f>IFERROR(IF('Quantities Report'!A1416="","",VALUE(SUBSTITUTE('Quantities Report'!A1416,"+",""))),"")</f>
        <v/>
      </c>
    </row>
    <row r="1418" spans="2:2" x14ac:dyDescent="0.25">
      <c r="B1418" s="464" t="str">
        <f>IFERROR(IF('Quantities Report'!A1417="","",VALUE(SUBSTITUTE('Quantities Report'!A1417,"+",""))),"")</f>
        <v/>
      </c>
    </row>
    <row r="1419" spans="2:2" x14ac:dyDescent="0.25">
      <c r="B1419" s="464" t="str">
        <f>IFERROR(IF('Quantities Report'!A1418="","",VALUE(SUBSTITUTE('Quantities Report'!A1418,"+",""))),"")</f>
        <v/>
      </c>
    </row>
    <row r="1420" spans="2:2" x14ac:dyDescent="0.25">
      <c r="B1420" s="464" t="str">
        <f>IFERROR(IF('Quantities Report'!A1419="","",VALUE(SUBSTITUTE('Quantities Report'!A1419,"+",""))),"")</f>
        <v/>
      </c>
    </row>
    <row r="1421" spans="2:2" x14ac:dyDescent="0.25">
      <c r="B1421" s="464" t="str">
        <f>IFERROR(IF('Quantities Report'!A1420="","",VALUE(SUBSTITUTE('Quantities Report'!A1420,"+",""))),"")</f>
        <v/>
      </c>
    </row>
    <row r="1422" spans="2:2" x14ac:dyDescent="0.25">
      <c r="B1422" s="464" t="str">
        <f>IFERROR(IF('Quantities Report'!A1421="","",VALUE(SUBSTITUTE('Quantities Report'!A1421,"+",""))),"")</f>
        <v/>
      </c>
    </row>
    <row r="1423" spans="2:2" x14ac:dyDescent="0.25">
      <c r="B1423" s="464" t="str">
        <f>IFERROR(IF('Quantities Report'!A1422="","",VALUE(SUBSTITUTE('Quantities Report'!A1422,"+",""))),"")</f>
        <v/>
      </c>
    </row>
    <row r="1424" spans="2:2" x14ac:dyDescent="0.25">
      <c r="B1424" s="464" t="str">
        <f>IFERROR(IF('Quantities Report'!A1423="","",VALUE(SUBSTITUTE('Quantities Report'!A1423,"+",""))),"")</f>
        <v/>
      </c>
    </row>
    <row r="1425" spans="2:2" x14ac:dyDescent="0.25">
      <c r="B1425" s="464" t="str">
        <f>IFERROR(IF('Quantities Report'!A1424="","",VALUE(SUBSTITUTE('Quantities Report'!A1424,"+",""))),"")</f>
        <v/>
      </c>
    </row>
    <row r="1426" spans="2:2" x14ac:dyDescent="0.25">
      <c r="B1426" s="464" t="str">
        <f>IFERROR(IF('Quantities Report'!A1425="","",VALUE(SUBSTITUTE('Quantities Report'!A1425,"+",""))),"")</f>
        <v/>
      </c>
    </row>
    <row r="1427" spans="2:2" x14ac:dyDescent="0.25">
      <c r="B1427" s="464" t="str">
        <f>IFERROR(IF('Quantities Report'!A1426="","",VALUE(SUBSTITUTE('Quantities Report'!A1426,"+",""))),"")</f>
        <v/>
      </c>
    </row>
    <row r="1428" spans="2:2" x14ac:dyDescent="0.25">
      <c r="B1428" s="464" t="str">
        <f>IFERROR(IF('Quantities Report'!A1427="","",VALUE(SUBSTITUTE('Quantities Report'!A1427,"+",""))),"")</f>
        <v/>
      </c>
    </row>
    <row r="1429" spans="2:2" x14ac:dyDescent="0.25">
      <c r="B1429" s="464" t="str">
        <f>IFERROR(IF('Quantities Report'!A1428="","",VALUE(SUBSTITUTE('Quantities Report'!A1428,"+",""))),"")</f>
        <v/>
      </c>
    </row>
    <row r="1430" spans="2:2" x14ac:dyDescent="0.25">
      <c r="B1430" s="464" t="str">
        <f>IFERROR(IF('Quantities Report'!A1429="","",VALUE(SUBSTITUTE('Quantities Report'!A1429,"+",""))),"")</f>
        <v/>
      </c>
    </row>
    <row r="1431" spans="2:2" x14ac:dyDescent="0.25">
      <c r="B1431" s="464" t="str">
        <f>IFERROR(IF('Quantities Report'!A1430="","",VALUE(SUBSTITUTE('Quantities Report'!A1430,"+",""))),"")</f>
        <v/>
      </c>
    </row>
    <row r="1432" spans="2:2" x14ac:dyDescent="0.25">
      <c r="B1432" s="464" t="str">
        <f>IFERROR(IF('Quantities Report'!A1431="","",VALUE(SUBSTITUTE('Quantities Report'!A1431,"+",""))),"")</f>
        <v/>
      </c>
    </row>
    <row r="1433" spans="2:2" x14ac:dyDescent="0.25">
      <c r="B1433" s="464" t="str">
        <f>IFERROR(IF('Quantities Report'!A1432="","",VALUE(SUBSTITUTE('Quantities Report'!A1432,"+",""))),"")</f>
        <v/>
      </c>
    </row>
    <row r="1434" spans="2:2" x14ac:dyDescent="0.25">
      <c r="B1434" s="464" t="str">
        <f>IFERROR(IF('Quantities Report'!A1433="","",VALUE(SUBSTITUTE('Quantities Report'!A1433,"+",""))),"")</f>
        <v/>
      </c>
    </row>
    <row r="1435" spans="2:2" x14ac:dyDescent="0.25">
      <c r="B1435" s="464" t="str">
        <f>IFERROR(IF('Quantities Report'!A1434="","",VALUE(SUBSTITUTE('Quantities Report'!A1434,"+",""))),"")</f>
        <v/>
      </c>
    </row>
    <row r="1436" spans="2:2" x14ac:dyDescent="0.25">
      <c r="B1436" s="464" t="str">
        <f>IFERROR(IF('Quantities Report'!A1435="","",VALUE(SUBSTITUTE('Quantities Report'!A1435,"+",""))),"")</f>
        <v/>
      </c>
    </row>
    <row r="1437" spans="2:2" x14ac:dyDescent="0.25">
      <c r="B1437" s="464" t="str">
        <f>IFERROR(IF('Quantities Report'!A1436="","",VALUE(SUBSTITUTE('Quantities Report'!A1436,"+",""))),"")</f>
        <v/>
      </c>
    </row>
    <row r="1438" spans="2:2" x14ac:dyDescent="0.25">
      <c r="B1438" s="464" t="str">
        <f>IFERROR(IF('Quantities Report'!A1437="","",VALUE(SUBSTITUTE('Quantities Report'!A1437,"+",""))),"")</f>
        <v/>
      </c>
    </row>
    <row r="1439" spans="2:2" x14ac:dyDescent="0.25">
      <c r="B1439" s="464" t="str">
        <f>IFERROR(IF('Quantities Report'!A1438="","",VALUE(SUBSTITUTE('Quantities Report'!A1438,"+",""))),"")</f>
        <v/>
      </c>
    </row>
    <row r="1440" spans="2:2" x14ac:dyDescent="0.25">
      <c r="B1440" s="464" t="str">
        <f>IFERROR(IF('Quantities Report'!A1439="","",VALUE(SUBSTITUTE('Quantities Report'!A1439,"+",""))),"")</f>
        <v/>
      </c>
    </row>
    <row r="1441" spans="2:2" x14ac:dyDescent="0.25">
      <c r="B1441" s="464" t="str">
        <f>IFERROR(IF('Quantities Report'!A1440="","",VALUE(SUBSTITUTE('Quantities Report'!A1440,"+",""))),"")</f>
        <v/>
      </c>
    </row>
    <row r="1442" spans="2:2" x14ac:dyDescent="0.25">
      <c r="B1442" s="464" t="str">
        <f>IFERROR(IF('Quantities Report'!A1441="","",VALUE(SUBSTITUTE('Quantities Report'!A1441,"+",""))),"")</f>
        <v/>
      </c>
    </row>
    <row r="1443" spans="2:2" x14ac:dyDescent="0.25">
      <c r="B1443" s="464" t="str">
        <f>IFERROR(IF('Quantities Report'!A1442="","",VALUE(SUBSTITUTE('Quantities Report'!A1442,"+",""))),"")</f>
        <v/>
      </c>
    </row>
    <row r="1444" spans="2:2" x14ac:dyDescent="0.25">
      <c r="B1444" s="464" t="str">
        <f>IFERROR(IF('Quantities Report'!A1443="","",VALUE(SUBSTITUTE('Quantities Report'!A1443,"+",""))),"")</f>
        <v/>
      </c>
    </row>
    <row r="1445" spans="2:2" x14ac:dyDescent="0.25">
      <c r="B1445" s="464" t="str">
        <f>IFERROR(IF('Quantities Report'!A1444="","",VALUE(SUBSTITUTE('Quantities Report'!A1444,"+",""))),"")</f>
        <v/>
      </c>
    </row>
    <row r="1446" spans="2:2" x14ac:dyDescent="0.25">
      <c r="B1446" s="464" t="str">
        <f>IFERROR(IF('Quantities Report'!A1445="","",VALUE(SUBSTITUTE('Quantities Report'!A1445,"+",""))),"")</f>
        <v/>
      </c>
    </row>
    <row r="1447" spans="2:2" x14ac:dyDescent="0.25">
      <c r="B1447" s="464" t="str">
        <f>IFERROR(IF('Quantities Report'!A1446="","",VALUE(SUBSTITUTE('Quantities Report'!A1446,"+",""))),"")</f>
        <v/>
      </c>
    </row>
    <row r="1448" spans="2:2" x14ac:dyDescent="0.25">
      <c r="B1448" s="464" t="str">
        <f>IFERROR(IF('Quantities Report'!A1447="","",VALUE(SUBSTITUTE('Quantities Report'!A1447,"+",""))),"")</f>
        <v/>
      </c>
    </row>
    <row r="1449" spans="2:2" x14ac:dyDescent="0.25">
      <c r="B1449" s="464" t="str">
        <f>IFERROR(IF('Quantities Report'!A1448="","",VALUE(SUBSTITUTE('Quantities Report'!A1448,"+",""))),"")</f>
        <v/>
      </c>
    </row>
    <row r="1450" spans="2:2" x14ac:dyDescent="0.25">
      <c r="B1450" s="464" t="str">
        <f>IFERROR(IF('Quantities Report'!A1449="","",VALUE(SUBSTITUTE('Quantities Report'!A1449,"+",""))),"")</f>
        <v/>
      </c>
    </row>
    <row r="1451" spans="2:2" x14ac:dyDescent="0.25">
      <c r="B1451" s="464" t="str">
        <f>IFERROR(IF('Quantities Report'!A1450="","",VALUE(SUBSTITUTE('Quantities Report'!A1450,"+",""))),"")</f>
        <v/>
      </c>
    </row>
    <row r="1452" spans="2:2" x14ac:dyDescent="0.25">
      <c r="B1452" s="464" t="str">
        <f>IFERROR(IF('Quantities Report'!A1451="","",VALUE(SUBSTITUTE('Quantities Report'!A1451,"+",""))),"")</f>
        <v/>
      </c>
    </row>
    <row r="1453" spans="2:2" x14ac:dyDescent="0.25">
      <c r="B1453" s="464" t="str">
        <f>IFERROR(IF('Quantities Report'!A1452="","",VALUE(SUBSTITUTE('Quantities Report'!A1452,"+",""))),"")</f>
        <v/>
      </c>
    </row>
    <row r="1454" spans="2:2" x14ac:dyDescent="0.25">
      <c r="B1454" s="464" t="str">
        <f>IFERROR(IF('Quantities Report'!A1453="","",VALUE(SUBSTITUTE('Quantities Report'!A1453,"+",""))),"")</f>
        <v/>
      </c>
    </row>
    <row r="1455" spans="2:2" x14ac:dyDescent="0.25">
      <c r="B1455" s="464" t="str">
        <f>IFERROR(IF('Quantities Report'!A1454="","",VALUE(SUBSTITUTE('Quantities Report'!A1454,"+",""))),"")</f>
        <v/>
      </c>
    </row>
    <row r="1456" spans="2:2" x14ac:dyDescent="0.25">
      <c r="B1456" s="464" t="str">
        <f>IFERROR(IF('Quantities Report'!A1455="","",VALUE(SUBSTITUTE('Quantities Report'!A1455,"+",""))),"")</f>
        <v/>
      </c>
    </row>
    <row r="1457" spans="2:2" x14ac:dyDescent="0.25">
      <c r="B1457" s="464" t="str">
        <f>IFERROR(IF('Quantities Report'!A1456="","",VALUE(SUBSTITUTE('Quantities Report'!A1456,"+",""))),"")</f>
        <v/>
      </c>
    </row>
    <row r="1458" spans="2:2" x14ac:dyDescent="0.25">
      <c r="B1458" s="464" t="str">
        <f>IFERROR(IF('Quantities Report'!A1457="","",VALUE(SUBSTITUTE('Quantities Report'!A1457,"+",""))),"")</f>
        <v/>
      </c>
    </row>
    <row r="1459" spans="2:2" x14ac:dyDescent="0.25">
      <c r="B1459" s="464" t="str">
        <f>IFERROR(IF('Quantities Report'!A1458="","",VALUE(SUBSTITUTE('Quantities Report'!A1458,"+",""))),"")</f>
        <v/>
      </c>
    </row>
    <row r="1460" spans="2:2" x14ac:dyDescent="0.25">
      <c r="B1460" s="464" t="str">
        <f>IFERROR(IF('Quantities Report'!A1459="","",VALUE(SUBSTITUTE('Quantities Report'!A1459,"+",""))),"")</f>
        <v/>
      </c>
    </row>
    <row r="1461" spans="2:2" x14ac:dyDescent="0.25">
      <c r="B1461" s="464" t="str">
        <f>IFERROR(IF('Quantities Report'!A1460="","",VALUE(SUBSTITUTE('Quantities Report'!A1460,"+",""))),"")</f>
        <v/>
      </c>
    </row>
    <row r="1462" spans="2:2" x14ac:dyDescent="0.25">
      <c r="B1462" s="464" t="str">
        <f>IFERROR(IF('Quantities Report'!A1461="","",VALUE(SUBSTITUTE('Quantities Report'!A1461,"+",""))),"")</f>
        <v/>
      </c>
    </row>
    <row r="1463" spans="2:2" x14ac:dyDescent="0.25">
      <c r="B1463" s="464" t="str">
        <f>IFERROR(IF('Quantities Report'!A1462="","",VALUE(SUBSTITUTE('Quantities Report'!A1462,"+",""))),"")</f>
        <v/>
      </c>
    </row>
    <row r="1464" spans="2:2" x14ac:dyDescent="0.25">
      <c r="B1464" s="464" t="str">
        <f>IFERROR(IF('Quantities Report'!A1463="","",VALUE(SUBSTITUTE('Quantities Report'!A1463,"+",""))),"")</f>
        <v/>
      </c>
    </row>
    <row r="1465" spans="2:2" x14ac:dyDescent="0.25">
      <c r="B1465" s="464" t="str">
        <f>IFERROR(IF('Quantities Report'!A1464="","",VALUE(SUBSTITUTE('Quantities Report'!A1464,"+",""))),"")</f>
        <v/>
      </c>
    </row>
    <row r="1466" spans="2:2" x14ac:dyDescent="0.25">
      <c r="B1466" s="464" t="str">
        <f>IFERROR(IF('Quantities Report'!A1465="","",VALUE(SUBSTITUTE('Quantities Report'!A1465,"+",""))),"")</f>
        <v/>
      </c>
    </row>
    <row r="1467" spans="2:2" x14ac:dyDescent="0.25">
      <c r="B1467" s="464" t="str">
        <f>IFERROR(IF('Quantities Report'!A1466="","",VALUE(SUBSTITUTE('Quantities Report'!A1466,"+",""))),"")</f>
        <v/>
      </c>
    </row>
    <row r="1468" spans="2:2" x14ac:dyDescent="0.25">
      <c r="B1468" s="464" t="str">
        <f>IFERROR(IF('Quantities Report'!A1467="","",VALUE(SUBSTITUTE('Quantities Report'!A1467,"+",""))),"")</f>
        <v/>
      </c>
    </row>
    <row r="1469" spans="2:2" x14ac:dyDescent="0.25">
      <c r="B1469" s="464" t="str">
        <f>IFERROR(IF('Quantities Report'!A1468="","",VALUE(SUBSTITUTE('Quantities Report'!A1468,"+",""))),"")</f>
        <v/>
      </c>
    </row>
    <row r="1470" spans="2:2" x14ac:dyDescent="0.25">
      <c r="B1470" s="464" t="str">
        <f>IFERROR(IF('Quantities Report'!A1469="","",VALUE(SUBSTITUTE('Quantities Report'!A1469,"+",""))),"")</f>
        <v/>
      </c>
    </row>
    <row r="1471" spans="2:2" x14ac:dyDescent="0.25">
      <c r="B1471" s="464" t="str">
        <f>IFERROR(IF('Quantities Report'!A1470="","",VALUE(SUBSTITUTE('Quantities Report'!A1470,"+",""))),"")</f>
        <v/>
      </c>
    </row>
    <row r="1472" spans="2:2" x14ac:dyDescent="0.25">
      <c r="B1472" s="464" t="str">
        <f>IFERROR(IF('Quantities Report'!A1471="","",VALUE(SUBSTITUTE('Quantities Report'!A1471,"+",""))),"")</f>
        <v/>
      </c>
    </row>
    <row r="1473" spans="2:2" x14ac:dyDescent="0.25">
      <c r="B1473" s="464" t="str">
        <f>IFERROR(IF('Quantities Report'!A1472="","",VALUE(SUBSTITUTE('Quantities Report'!A1472,"+",""))),"")</f>
        <v/>
      </c>
    </row>
    <row r="1474" spans="2:2" x14ac:dyDescent="0.25">
      <c r="B1474" s="464" t="str">
        <f>IFERROR(IF('Quantities Report'!A1473="","",VALUE(SUBSTITUTE('Quantities Report'!A1473,"+",""))),"")</f>
        <v/>
      </c>
    </row>
    <row r="1475" spans="2:2" x14ac:dyDescent="0.25">
      <c r="B1475" s="464" t="str">
        <f>IFERROR(IF('Quantities Report'!A1474="","",VALUE(SUBSTITUTE('Quantities Report'!A1474,"+",""))),"")</f>
        <v/>
      </c>
    </row>
    <row r="1476" spans="2:2" x14ac:dyDescent="0.25">
      <c r="B1476" s="464" t="str">
        <f>IFERROR(IF('Quantities Report'!A1475="","",VALUE(SUBSTITUTE('Quantities Report'!A1475,"+",""))),"")</f>
        <v/>
      </c>
    </row>
    <row r="1477" spans="2:2" x14ac:dyDescent="0.25">
      <c r="B1477" s="464" t="str">
        <f>IFERROR(IF('Quantities Report'!A1476="","",VALUE(SUBSTITUTE('Quantities Report'!A1476,"+",""))),"")</f>
        <v/>
      </c>
    </row>
    <row r="1478" spans="2:2" x14ac:dyDescent="0.25">
      <c r="B1478" s="464" t="str">
        <f>IFERROR(IF('Quantities Report'!A1477="","",VALUE(SUBSTITUTE('Quantities Report'!A1477,"+",""))),"")</f>
        <v/>
      </c>
    </row>
    <row r="1479" spans="2:2" x14ac:dyDescent="0.25">
      <c r="B1479" s="464" t="str">
        <f>IFERROR(IF('Quantities Report'!A1478="","",VALUE(SUBSTITUTE('Quantities Report'!A1478,"+",""))),"")</f>
        <v/>
      </c>
    </row>
    <row r="1480" spans="2:2" x14ac:dyDescent="0.25">
      <c r="B1480" s="464" t="str">
        <f>IFERROR(IF('Quantities Report'!A1479="","",VALUE(SUBSTITUTE('Quantities Report'!A1479,"+",""))),"")</f>
        <v/>
      </c>
    </row>
    <row r="1481" spans="2:2" x14ac:dyDescent="0.25">
      <c r="B1481" s="464" t="str">
        <f>IFERROR(IF('Quantities Report'!A1480="","",VALUE(SUBSTITUTE('Quantities Report'!A1480,"+",""))),"")</f>
        <v/>
      </c>
    </row>
    <row r="1482" spans="2:2" x14ac:dyDescent="0.25">
      <c r="B1482" s="464" t="str">
        <f>IFERROR(IF('Quantities Report'!A1481="","",VALUE(SUBSTITUTE('Quantities Report'!A1481,"+",""))),"")</f>
        <v/>
      </c>
    </row>
    <row r="1483" spans="2:2" x14ac:dyDescent="0.25">
      <c r="B1483" s="464" t="str">
        <f>IFERROR(IF('Quantities Report'!A1482="","",VALUE(SUBSTITUTE('Quantities Report'!A1482,"+",""))),"")</f>
        <v/>
      </c>
    </row>
    <row r="1484" spans="2:2" x14ac:dyDescent="0.25">
      <c r="B1484" s="464" t="str">
        <f>IFERROR(IF('Quantities Report'!A1483="","",VALUE(SUBSTITUTE('Quantities Report'!A1483,"+",""))),"")</f>
        <v/>
      </c>
    </row>
    <row r="1485" spans="2:2" x14ac:dyDescent="0.25">
      <c r="B1485" s="464" t="str">
        <f>IFERROR(IF('Quantities Report'!A1484="","",VALUE(SUBSTITUTE('Quantities Report'!A1484,"+",""))),"")</f>
        <v/>
      </c>
    </row>
    <row r="1486" spans="2:2" x14ac:dyDescent="0.25">
      <c r="B1486" s="464" t="str">
        <f>IFERROR(IF('Quantities Report'!A1485="","",VALUE(SUBSTITUTE('Quantities Report'!A1485,"+",""))),"")</f>
        <v/>
      </c>
    </row>
    <row r="1487" spans="2:2" x14ac:dyDescent="0.25">
      <c r="B1487" s="464" t="str">
        <f>IFERROR(IF('Quantities Report'!A1486="","",VALUE(SUBSTITUTE('Quantities Report'!A1486,"+",""))),"")</f>
        <v/>
      </c>
    </row>
    <row r="1488" spans="2:2" x14ac:dyDescent="0.25">
      <c r="B1488" s="464" t="str">
        <f>IFERROR(IF('Quantities Report'!A1487="","",VALUE(SUBSTITUTE('Quantities Report'!A1487,"+",""))),"")</f>
        <v/>
      </c>
    </row>
    <row r="1489" spans="2:2" x14ac:dyDescent="0.25">
      <c r="B1489" s="464" t="str">
        <f>IFERROR(IF('Quantities Report'!A1488="","",VALUE(SUBSTITUTE('Quantities Report'!A1488,"+",""))),"")</f>
        <v/>
      </c>
    </row>
    <row r="1490" spans="2:2" x14ac:dyDescent="0.25">
      <c r="B1490" s="464" t="str">
        <f>IFERROR(IF('Quantities Report'!A1489="","",VALUE(SUBSTITUTE('Quantities Report'!A1489,"+",""))),"")</f>
        <v/>
      </c>
    </row>
    <row r="1491" spans="2:2" x14ac:dyDescent="0.25">
      <c r="B1491" s="464" t="str">
        <f>IFERROR(IF('Quantities Report'!A1490="","",VALUE(SUBSTITUTE('Quantities Report'!A1490,"+",""))),"")</f>
        <v/>
      </c>
    </row>
    <row r="1492" spans="2:2" x14ac:dyDescent="0.25">
      <c r="B1492" s="464" t="str">
        <f>IFERROR(IF('Quantities Report'!A1491="","",VALUE(SUBSTITUTE('Quantities Report'!A1491,"+",""))),"")</f>
        <v/>
      </c>
    </row>
    <row r="1493" spans="2:2" x14ac:dyDescent="0.25">
      <c r="B1493" s="464" t="str">
        <f>IFERROR(IF('Quantities Report'!A1492="","",VALUE(SUBSTITUTE('Quantities Report'!A1492,"+",""))),"")</f>
        <v/>
      </c>
    </row>
    <row r="1494" spans="2:2" x14ac:dyDescent="0.25">
      <c r="B1494" s="464" t="str">
        <f>IFERROR(IF('Quantities Report'!A1493="","",VALUE(SUBSTITUTE('Quantities Report'!A1493,"+",""))),"")</f>
        <v/>
      </c>
    </row>
    <row r="1495" spans="2:2" x14ac:dyDescent="0.25">
      <c r="B1495" s="464" t="str">
        <f>IFERROR(IF('Quantities Report'!A1494="","",VALUE(SUBSTITUTE('Quantities Report'!A1494,"+",""))),"")</f>
        <v/>
      </c>
    </row>
    <row r="1496" spans="2:2" x14ac:dyDescent="0.25">
      <c r="B1496" s="464" t="str">
        <f>IFERROR(IF('Quantities Report'!A1495="","",VALUE(SUBSTITUTE('Quantities Report'!A1495,"+",""))),"")</f>
        <v/>
      </c>
    </row>
    <row r="1497" spans="2:2" x14ac:dyDescent="0.25">
      <c r="B1497" s="464" t="str">
        <f>IFERROR(IF('Quantities Report'!A1496="","",VALUE(SUBSTITUTE('Quantities Report'!A1496,"+",""))),"")</f>
        <v/>
      </c>
    </row>
    <row r="1498" spans="2:2" x14ac:dyDescent="0.25">
      <c r="B1498" s="464" t="str">
        <f>IFERROR(IF('Quantities Report'!A1497="","",VALUE(SUBSTITUTE('Quantities Report'!A1497,"+",""))),"")</f>
        <v/>
      </c>
    </row>
    <row r="1499" spans="2:2" x14ac:dyDescent="0.25">
      <c r="B1499" s="464" t="str">
        <f>IFERROR(IF('Quantities Report'!A1498="","",VALUE(SUBSTITUTE('Quantities Report'!A1498,"+",""))),"")</f>
        <v/>
      </c>
    </row>
    <row r="1500" spans="2:2" x14ac:dyDescent="0.25">
      <c r="B1500" s="464" t="str">
        <f>IFERROR(IF('Quantities Report'!A1499="","",VALUE(SUBSTITUTE('Quantities Report'!A1499,"+",""))),"")</f>
        <v/>
      </c>
    </row>
    <row r="1501" spans="2:2" x14ac:dyDescent="0.25">
      <c r="B1501" s="464" t="str">
        <f>IFERROR(IF('Quantities Report'!A1500="","",VALUE(SUBSTITUTE('Quantities Report'!A1500,"+",""))),"")</f>
        <v/>
      </c>
    </row>
    <row r="1502" spans="2:2" x14ac:dyDescent="0.25">
      <c r="B1502" s="464" t="str">
        <f>IFERROR(IF('Quantities Report'!A1501="","",VALUE(SUBSTITUTE('Quantities Report'!A1501,"+",""))),"")</f>
        <v/>
      </c>
    </row>
    <row r="1503" spans="2:2" x14ac:dyDescent="0.25">
      <c r="B1503" s="464" t="str">
        <f>IFERROR(IF('Quantities Report'!A1502="","",VALUE(SUBSTITUTE('Quantities Report'!A1502,"+",""))),"")</f>
        <v/>
      </c>
    </row>
    <row r="1504" spans="2:2" x14ac:dyDescent="0.25">
      <c r="B1504" s="464" t="str">
        <f>IFERROR(IF('Quantities Report'!A1503="","",VALUE(SUBSTITUTE('Quantities Report'!A1503,"+",""))),"")</f>
        <v/>
      </c>
    </row>
    <row r="1505" spans="2:2" x14ac:dyDescent="0.25">
      <c r="B1505" s="464" t="str">
        <f>IFERROR(IF('Quantities Report'!A1504="","",VALUE(SUBSTITUTE('Quantities Report'!A1504,"+",""))),"")</f>
        <v/>
      </c>
    </row>
    <row r="1506" spans="2:2" x14ac:dyDescent="0.25">
      <c r="B1506" s="464" t="str">
        <f>IFERROR(IF('Quantities Report'!A1505="","",VALUE(SUBSTITUTE('Quantities Report'!A1505,"+",""))),"")</f>
        <v/>
      </c>
    </row>
    <row r="1507" spans="2:2" x14ac:dyDescent="0.25">
      <c r="B1507" s="464" t="str">
        <f>IFERROR(IF('Quantities Report'!A1506="","",VALUE(SUBSTITUTE('Quantities Report'!A1506,"+",""))),"")</f>
        <v/>
      </c>
    </row>
    <row r="1508" spans="2:2" x14ac:dyDescent="0.25">
      <c r="B1508" s="464" t="str">
        <f>IFERROR(IF('Quantities Report'!A1507="","",VALUE(SUBSTITUTE('Quantities Report'!A1507,"+",""))),"")</f>
        <v/>
      </c>
    </row>
    <row r="1509" spans="2:2" x14ac:dyDescent="0.25">
      <c r="B1509" s="464" t="str">
        <f>IFERROR(IF('Quantities Report'!A1508="","",VALUE(SUBSTITUTE('Quantities Report'!A1508,"+",""))),"")</f>
        <v/>
      </c>
    </row>
    <row r="1510" spans="2:2" x14ac:dyDescent="0.25">
      <c r="B1510" s="464" t="str">
        <f>IFERROR(IF('Quantities Report'!A1509="","",VALUE(SUBSTITUTE('Quantities Report'!A1509,"+",""))),"")</f>
        <v/>
      </c>
    </row>
    <row r="1511" spans="2:2" x14ac:dyDescent="0.25">
      <c r="B1511" s="464" t="str">
        <f>IFERROR(IF('Quantities Report'!A1510="","",VALUE(SUBSTITUTE('Quantities Report'!A1510,"+",""))),"")</f>
        <v/>
      </c>
    </row>
    <row r="1512" spans="2:2" x14ac:dyDescent="0.25">
      <c r="B1512" s="464" t="str">
        <f>IFERROR(IF('Quantities Report'!A1511="","",VALUE(SUBSTITUTE('Quantities Report'!A1511,"+",""))),"")</f>
        <v/>
      </c>
    </row>
    <row r="1513" spans="2:2" x14ac:dyDescent="0.25">
      <c r="B1513" s="464" t="str">
        <f>IFERROR(IF('Quantities Report'!A1512="","",VALUE(SUBSTITUTE('Quantities Report'!A1512,"+",""))),"")</f>
        <v/>
      </c>
    </row>
    <row r="1514" spans="2:2" x14ac:dyDescent="0.25">
      <c r="B1514" s="464" t="str">
        <f>IFERROR(IF('Quantities Report'!A1513="","",VALUE(SUBSTITUTE('Quantities Report'!A1513,"+",""))),"")</f>
        <v/>
      </c>
    </row>
    <row r="1515" spans="2:2" x14ac:dyDescent="0.25">
      <c r="B1515" s="464" t="str">
        <f>IFERROR(IF('Quantities Report'!A1514="","",VALUE(SUBSTITUTE('Quantities Report'!A1514,"+",""))),"")</f>
        <v/>
      </c>
    </row>
    <row r="1516" spans="2:2" x14ac:dyDescent="0.25">
      <c r="B1516" s="464" t="str">
        <f>IFERROR(IF('Quantities Report'!A1515="","",VALUE(SUBSTITUTE('Quantities Report'!A1515,"+",""))),"")</f>
        <v/>
      </c>
    </row>
    <row r="1517" spans="2:2" x14ac:dyDescent="0.25">
      <c r="B1517" s="464" t="str">
        <f>IFERROR(IF('Quantities Report'!A1516="","",VALUE(SUBSTITUTE('Quantities Report'!A1516,"+",""))),"")</f>
        <v/>
      </c>
    </row>
    <row r="1518" spans="2:2" x14ac:dyDescent="0.25">
      <c r="B1518" s="464" t="str">
        <f>IFERROR(IF('Quantities Report'!A1517="","",VALUE(SUBSTITUTE('Quantities Report'!A1517,"+",""))),"")</f>
        <v/>
      </c>
    </row>
    <row r="1519" spans="2:2" x14ac:dyDescent="0.25">
      <c r="B1519" s="464" t="str">
        <f>IFERROR(IF('Quantities Report'!A1518="","",VALUE(SUBSTITUTE('Quantities Report'!A1518,"+",""))),"")</f>
        <v/>
      </c>
    </row>
    <row r="1520" spans="2:2" x14ac:dyDescent="0.25">
      <c r="B1520" s="464" t="str">
        <f>IFERROR(IF('Quantities Report'!A1519="","",VALUE(SUBSTITUTE('Quantities Report'!A1519,"+",""))),"")</f>
        <v/>
      </c>
    </row>
    <row r="1521" spans="2:2" x14ac:dyDescent="0.25">
      <c r="B1521" s="464" t="str">
        <f>IFERROR(IF('Quantities Report'!A1520="","",VALUE(SUBSTITUTE('Quantities Report'!A1520,"+",""))),"")</f>
        <v/>
      </c>
    </row>
    <row r="1522" spans="2:2" x14ac:dyDescent="0.25">
      <c r="B1522" s="464" t="str">
        <f>IFERROR(IF('Quantities Report'!A1521="","",VALUE(SUBSTITUTE('Quantities Report'!A1521,"+",""))),"")</f>
        <v/>
      </c>
    </row>
    <row r="1523" spans="2:2" x14ac:dyDescent="0.25">
      <c r="B1523" s="464" t="str">
        <f>IFERROR(IF('Quantities Report'!A1522="","",VALUE(SUBSTITUTE('Quantities Report'!A1522,"+",""))),"")</f>
        <v/>
      </c>
    </row>
    <row r="1524" spans="2:2" x14ac:dyDescent="0.25">
      <c r="B1524" s="464" t="str">
        <f>IFERROR(IF('Quantities Report'!A1523="","",VALUE(SUBSTITUTE('Quantities Report'!A1523,"+",""))),"")</f>
        <v/>
      </c>
    </row>
    <row r="1525" spans="2:2" x14ac:dyDescent="0.25">
      <c r="B1525" s="464" t="str">
        <f>IFERROR(IF('Quantities Report'!A1524="","",VALUE(SUBSTITUTE('Quantities Report'!A1524,"+",""))),"")</f>
        <v/>
      </c>
    </row>
    <row r="1526" spans="2:2" x14ac:dyDescent="0.25">
      <c r="B1526" s="464" t="str">
        <f>IFERROR(IF('Quantities Report'!A1525="","",VALUE(SUBSTITUTE('Quantities Report'!A1525,"+",""))),"")</f>
        <v/>
      </c>
    </row>
    <row r="1527" spans="2:2" x14ac:dyDescent="0.25">
      <c r="B1527" s="464" t="str">
        <f>IFERROR(IF('Quantities Report'!A1526="","",VALUE(SUBSTITUTE('Quantities Report'!A1526,"+",""))),"")</f>
        <v/>
      </c>
    </row>
    <row r="1528" spans="2:2" x14ac:dyDescent="0.25">
      <c r="B1528" s="464" t="str">
        <f>IFERROR(IF('Quantities Report'!A1527="","",VALUE(SUBSTITUTE('Quantities Report'!A1527,"+",""))),"")</f>
        <v/>
      </c>
    </row>
    <row r="1529" spans="2:2" x14ac:dyDescent="0.25">
      <c r="B1529" s="464" t="str">
        <f>IFERROR(IF('Quantities Report'!A1528="","",VALUE(SUBSTITUTE('Quantities Report'!A1528,"+",""))),"")</f>
        <v/>
      </c>
    </row>
    <row r="1530" spans="2:2" x14ac:dyDescent="0.25">
      <c r="B1530" s="464" t="str">
        <f>IFERROR(IF('Quantities Report'!A1529="","",VALUE(SUBSTITUTE('Quantities Report'!A1529,"+",""))),"")</f>
        <v/>
      </c>
    </row>
    <row r="1531" spans="2:2" x14ac:dyDescent="0.25">
      <c r="B1531" s="464" t="str">
        <f>IFERROR(IF('Quantities Report'!A1530="","",VALUE(SUBSTITUTE('Quantities Report'!A1530,"+",""))),"")</f>
        <v/>
      </c>
    </row>
    <row r="1532" spans="2:2" x14ac:dyDescent="0.25">
      <c r="B1532" s="464" t="str">
        <f>IFERROR(IF('Quantities Report'!A1531="","",VALUE(SUBSTITUTE('Quantities Report'!A1531,"+",""))),"")</f>
        <v/>
      </c>
    </row>
    <row r="1533" spans="2:2" x14ac:dyDescent="0.25">
      <c r="B1533" s="464" t="str">
        <f>IFERROR(IF('Quantities Report'!A1532="","",VALUE(SUBSTITUTE('Quantities Report'!A1532,"+",""))),"")</f>
        <v/>
      </c>
    </row>
    <row r="1534" spans="2:2" x14ac:dyDescent="0.25">
      <c r="B1534" s="464" t="str">
        <f>IFERROR(IF('Quantities Report'!A1533="","",VALUE(SUBSTITUTE('Quantities Report'!A1533,"+",""))),"")</f>
        <v/>
      </c>
    </row>
    <row r="1535" spans="2:2" x14ac:dyDescent="0.25">
      <c r="B1535" s="464" t="str">
        <f>IFERROR(IF('Quantities Report'!A1534="","",VALUE(SUBSTITUTE('Quantities Report'!A1534,"+",""))),"")</f>
        <v/>
      </c>
    </row>
    <row r="1536" spans="2:2" x14ac:dyDescent="0.25">
      <c r="B1536" s="464" t="str">
        <f>IFERROR(IF('Quantities Report'!A1535="","",VALUE(SUBSTITUTE('Quantities Report'!A1535,"+",""))),"")</f>
        <v/>
      </c>
    </row>
    <row r="1537" spans="2:2" x14ac:dyDescent="0.25">
      <c r="B1537" s="464" t="str">
        <f>IFERROR(IF('Quantities Report'!A1536="","",VALUE(SUBSTITUTE('Quantities Report'!A1536,"+",""))),"")</f>
        <v/>
      </c>
    </row>
    <row r="1538" spans="2:2" x14ac:dyDescent="0.25">
      <c r="B1538" s="464" t="str">
        <f>IFERROR(IF('Quantities Report'!A1537="","",VALUE(SUBSTITUTE('Quantities Report'!A1537,"+",""))),"")</f>
        <v/>
      </c>
    </row>
    <row r="1539" spans="2:2" x14ac:dyDescent="0.25">
      <c r="B1539" s="464" t="str">
        <f>IFERROR(IF('Quantities Report'!A1538="","",VALUE(SUBSTITUTE('Quantities Report'!A1538,"+",""))),"")</f>
        <v/>
      </c>
    </row>
    <row r="1540" spans="2:2" x14ac:dyDescent="0.25">
      <c r="B1540" s="464" t="str">
        <f>IFERROR(IF('Quantities Report'!A1539="","",VALUE(SUBSTITUTE('Quantities Report'!A1539,"+",""))),"")</f>
        <v/>
      </c>
    </row>
    <row r="1541" spans="2:2" x14ac:dyDescent="0.25">
      <c r="B1541" s="464" t="str">
        <f>IFERROR(IF('Quantities Report'!A1540="","",VALUE(SUBSTITUTE('Quantities Report'!A1540,"+",""))),"")</f>
        <v/>
      </c>
    </row>
    <row r="1542" spans="2:2" x14ac:dyDescent="0.25">
      <c r="B1542" s="464" t="str">
        <f>IFERROR(IF('Quantities Report'!A1541="","",VALUE(SUBSTITUTE('Quantities Report'!A1541,"+",""))),"")</f>
        <v/>
      </c>
    </row>
    <row r="1543" spans="2:2" x14ac:dyDescent="0.25">
      <c r="B1543" s="464" t="str">
        <f>IFERROR(IF('Quantities Report'!A1542="","",VALUE(SUBSTITUTE('Quantities Report'!A1542,"+",""))),"")</f>
        <v/>
      </c>
    </row>
    <row r="1544" spans="2:2" x14ac:dyDescent="0.25">
      <c r="B1544" s="464" t="str">
        <f>IFERROR(IF('Quantities Report'!A1543="","",VALUE(SUBSTITUTE('Quantities Report'!A1543,"+",""))),"")</f>
        <v/>
      </c>
    </row>
    <row r="1545" spans="2:2" x14ac:dyDescent="0.25">
      <c r="B1545" s="464" t="str">
        <f>IFERROR(IF('Quantities Report'!A1544="","",VALUE(SUBSTITUTE('Quantities Report'!A1544,"+",""))),"")</f>
        <v/>
      </c>
    </row>
    <row r="1546" spans="2:2" x14ac:dyDescent="0.25">
      <c r="B1546" s="464" t="str">
        <f>IFERROR(IF('Quantities Report'!A1545="","",VALUE(SUBSTITUTE('Quantities Report'!A1545,"+",""))),"")</f>
        <v/>
      </c>
    </row>
    <row r="1547" spans="2:2" x14ac:dyDescent="0.25">
      <c r="B1547" s="464" t="str">
        <f>IFERROR(IF('Quantities Report'!A1546="","",VALUE(SUBSTITUTE('Quantities Report'!A1546,"+",""))),"")</f>
        <v/>
      </c>
    </row>
    <row r="1548" spans="2:2" x14ac:dyDescent="0.25">
      <c r="B1548" s="464" t="str">
        <f>IFERROR(IF('Quantities Report'!A1547="","",VALUE(SUBSTITUTE('Quantities Report'!A1547,"+",""))),"")</f>
        <v/>
      </c>
    </row>
    <row r="1549" spans="2:2" x14ac:dyDescent="0.25">
      <c r="B1549" s="464" t="str">
        <f>IFERROR(IF('Quantities Report'!A1548="","",VALUE(SUBSTITUTE('Quantities Report'!A1548,"+",""))),"")</f>
        <v/>
      </c>
    </row>
    <row r="1550" spans="2:2" x14ac:dyDescent="0.25">
      <c r="B1550" s="464" t="str">
        <f>IFERROR(IF('Quantities Report'!A1549="","",VALUE(SUBSTITUTE('Quantities Report'!A1549,"+",""))),"")</f>
        <v/>
      </c>
    </row>
    <row r="1551" spans="2:2" x14ac:dyDescent="0.25">
      <c r="B1551" s="464" t="str">
        <f>IFERROR(IF('Quantities Report'!A1550="","",VALUE(SUBSTITUTE('Quantities Report'!A1550,"+",""))),"")</f>
        <v/>
      </c>
    </row>
    <row r="1552" spans="2:2" x14ac:dyDescent="0.25">
      <c r="B1552" s="464" t="str">
        <f>IFERROR(IF('Quantities Report'!A1551="","",VALUE(SUBSTITUTE('Quantities Report'!A1551,"+",""))),"")</f>
        <v/>
      </c>
    </row>
    <row r="1553" spans="2:2" x14ac:dyDescent="0.25">
      <c r="B1553" s="464" t="str">
        <f>IFERROR(IF('Quantities Report'!A1552="","",VALUE(SUBSTITUTE('Quantities Report'!A1552,"+",""))),"")</f>
        <v/>
      </c>
    </row>
    <row r="1554" spans="2:2" x14ac:dyDescent="0.25">
      <c r="B1554" s="464" t="str">
        <f>IFERROR(IF('Quantities Report'!A1553="","",VALUE(SUBSTITUTE('Quantities Report'!A1553,"+",""))),"")</f>
        <v/>
      </c>
    </row>
    <row r="1555" spans="2:2" x14ac:dyDescent="0.25">
      <c r="B1555" s="464" t="str">
        <f>IFERROR(IF('Quantities Report'!A1554="","",VALUE(SUBSTITUTE('Quantities Report'!A1554,"+",""))),"")</f>
        <v/>
      </c>
    </row>
    <row r="1556" spans="2:2" x14ac:dyDescent="0.25">
      <c r="B1556" s="464" t="str">
        <f>IFERROR(IF('Quantities Report'!A1555="","",VALUE(SUBSTITUTE('Quantities Report'!A1555,"+",""))),"")</f>
        <v/>
      </c>
    </row>
    <row r="1557" spans="2:2" x14ac:dyDescent="0.25">
      <c r="B1557" s="464" t="str">
        <f>IFERROR(IF('Quantities Report'!A1556="","",VALUE(SUBSTITUTE('Quantities Report'!A1556,"+",""))),"")</f>
        <v/>
      </c>
    </row>
    <row r="1558" spans="2:2" x14ac:dyDescent="0.25">
      <c r="B1558" s="464" t="str">
        <f>IFERROR(IF('Quantities Report'!A1557="","",VALUE(SUBSTITUTE('Quantities Report'!A1557,"+",""))),"")</f>
        <v/>
      </c>
    </row>
    <row r="1559" spans="2:2" x14ac:dyDescent="0.25">
      <c r="B1559" s="464" t="str">
        <f>IFERROR(IF('Quantities Report'!A1558="","",VALUE(SUBSTITUTE('Quantities Report'!A1558,"+",""))),"")</f>
        <v/>
      </c>
    </row>
    <row r="1560" spans="2:2" x14ac:dyDescent="0.25">
      <c r="B1560" s="464" t="str">
        <f>IFERROR(IF('Quantities Report'!A1559="","",VALUE(SUBSTITUTE('Quantities Report'!A1559,"+",""))),"")</f>
        <v/>
      </c>
    </row>
    <row r="1561" spans="2:2" x14ac:dyDescent="0.25">
      <c r="B1561" s="464" t="str">
        <f>IFERROR(IF('Quantities Report'!A1560="","",VALUE(SUBSTITUTE('Quantities Report'!A1560,"+",""))),"")</f>
        <v/>
      </c>
    </row>
    <row r="1562" spans="2:2" x14ac:dyDescent="0.25">
      <c r="B1562" s="464" t="str">
        <f>IFERROR(IF('Quantities Report'!A1561="","",VALUE(SUBSTITUTE('Quantities Report'!A1561,"+",""))),"")</f>
        <v/>
      </c>
    </row>
    <row r="1563" spans="2:2" x14ac:dyDescent="0.25">
      <c r="B1563" s="464" t="str">
        <f>IFERROR(IF('Quantities Report'!A1562="","",VALUE(SUBSTITUTE('Quantities Report'!A1562,"+",""))),"")</f>
        <v/>
      </c>
    </row>
    <row r="1564" spans="2:2" x14ac:dyDescent="0.25">
      <c r="B1564" s="464" t="str">
        <f>IFERROR(IF('Quantities Report'!A1563="","",VALUE(SUBSTITUTE('Quantities Report'!A1563,"+",""))),"")</f>
        <v/>
      </c>
    </row>
    <row r="1565" spans="2:2" x14ac:dyDescent="0.25">
      <c r="B1565" s="464" t="str">
        <f>IFERROR(IF('Quantities Report'!A1564="","",VALUE(SUBSTITUTE('Quantities Report'!A1564,"+",""))),"")</f>
        <v/>
      </c>
    </row>
    <row r="1566" spans="2:2" x14ac:dyDescent="0.25">
      <c r="B1566" s="464" t="str">
        <f>IFERROR(IF('Quantities Report'!A1565="","",VALUE(SUBSTITUTE('Quantities Report'!A1565,"+",""))),"")</f>
        <v/>
      </c>
    </row>
    <row r="1567" spans="2:2" x14ac:dyDescent="0.25">
      <c r="B1567" s="464" t="str">
        <f>IFERROR(IF('Quantities Report'!A1566="","",VALUE(SUBSTITUTE('Quantities Report'!A1566,"+",""))),"")</f>
        <v/>
      </c>
    </row>
    <row r="1568" spans="2:2" x14ac:dyDescent="0.25">
      <c r="B1568" s="464" t="str">
        <f>IFERROR(IF('Quantities Report'!A1567="","",VALUE(SUBSTITUTE('Quantities Report'!A1567,"+",""))),"")</f>
        <v/>
      </c>
    </row>
    <row r="1569" spans="2:2" x14ac:dyDescent="0.25">
      <c r="B1569" s="464" t="str">
        <f>IFERROR(IF('Quantities Report'!A1568="","",VALUE(SUBSTITUTE('Quantities Report'!A1568,"+",""))),"")</f>
        <v/>
      </c>
    </row>
    <row r="1570" spans="2:2" x14ac:dyDescent="0.25">
      <c r="B1570" s="464" t="str">
        <f>IFERROR(IF('Quantities Report'!A1569="","",VALUE(SUBSTITUTE('Quantities Report'!A1569,"+",""))),"")</f>
        <v/>
      </c>
    </row>
    <row r="1571" spans="2:2" x14ac:dyDescent="0.25">
      <c r="B1571" s="464" t="str">
        <f>IFERROR(IF('Quantities Report'!A1570="","",VALUE(SUBSTITUTE('Quantities Report'!A1570,"+",""))),"")</f>
        <v/>
      </c>
    </row>
    <row r="1572" spans="2:2" x14ac:dyDescent="0.25">
      <c r="B1572" s="464" t="str">
        <f>IFERROR(IF('Quantities Report'!A1571="","",VALUE(SUBSTITUTE('Quantities Report'!A1571,"+",""))),"")</f>
        <v/>
      </c>
    </row>
    <row r="1573" spans="2:2" x14ac:dyDescent="0.25">
      <c r="B1573" s="464" t="str">
        <f>IFERROR(IF('Quantities Report'!A1572="","",VALUE(SUBSTITUTE('Quantities Report'!A1572,"+",""))),"")</f>
        <v/>
      </c>
    </row>
    <row r="1574" spans="2:2" x14ac:dyDescent="0.25">
      <c r="B1574" s="464" t="str">
        <f>IFERROR(IF('Quantities Report'!A1573="","",VALUE(SUBSTITUTE('Quantities Report'!A1573,"+",""))),"")</f>
        <v/>
      </c>
    </row>
    <row r="1575" spans="2:2" x14ac:dyDescent="0.25">
      <c r="B1575" s="464" t="str">
        <f>IFERROR(IF('Quantities Report'!A1574="","",VALUE(SUBSTITUTE('Quantities Report'!A1574,"+",""))),"")</f>
        <v/>
      </c>
    </row>
    <row r="1576" spans="2:2" x14ac:dyDescent="0.25">
      <c r="B1576" s="464" t="str">
        <f>IFERROR(IF('Quantities Report'!A1575="","",VALUE(SUBSTITUTE('Quantities Report'!A1575,"+",""))),"")</f>
        <v/>
      </c>
    </row>
    <row r="1577" spans="2:2" x14ac:dyDescent="0.25">
      <c r="B1577" s="464" t="str">
        <f>IFERROR(IF('Quantities Report'!A1576="","",VALUE(SUBSTITUTE('Quantities Report'!A1576,"+",""))),"")</f>
        <v/>
      </c>
    </row>
    <row r="1578" spans="2:2" x14ac:dyDescent="0.25">
      <c r="B1578" s="464" t="str">
        <f>IFERROR(IF('Quantities Report'!A1577="","",VALUE(SUBSTITUTE('Quantities Report'!A1577,"+",""))),"")</f>
        <v/>
      </c>
    </row>
    <row r="1579" spans="2:2" x14ac:dyDescent="0.25">
      <c r="B1579" s="464" t="str">
        <f>IFERROR(IF('Quantities Report'!A1578="","",VALUE(SUBSTITUTE('Quantities Report'!A1578,"+",""))),"")</f>
        <v/>
      </c>
    </row>
    <row r="1580" spans="2:2" x14ac:dyDescent="0.25">
      <c r="B1580" s="464" t="str">
        <f>IFERROR(IF('Quantities Report'!A1579="","",VALUE(SUBSTITUTE('Quantities Report'!A1579,"+",""))),"")</f>
        <v/>
      </c>
    </row>
    <row r="1581" spans="2:2" x14ac:dyDescent="0.25">
      <c r="B1581" s="464" t="str">
        <f>IFERROR(IF('Quantities Report'!A1580="","",VALUE(SUBSTITUTE('Quantities Report'!A1580,"+",""))),"")</f>
        <v/>
      </c>
    </row>
    <row r="1582" spans="2:2" x14ac:dyDescent="0.25">
      <c r="B1582" s="464" t="str">
        <f>IFERROR(IF('Quantities Report'!A1581="","",VALUE(SUBSTITUTE('Quantities Report'!A1581,"+",""))),"")</f>
        <v/>
      </c>
    </row>
    <row r="1583" spans="2:2" x14ac:dyDescent="0.25">
      <c r="B1583" s="464" t="str">
        <f>IFERROR(IF('Quantities Report'!A1582="","",VALUE(SUBSTITUTE('Quantities Report'!A1582,"+",""))),"")</f>
        <v/>
      </c>
    </row>
    <row r="1584" spans="2:2" x14ac:dyDescent="0.25">
      <c r="B1584" s="464" t="str">
        <f>IFERROR(IF('Quantities Report'!A1583="","",VALUE(SUBSTITUTE('Quantities Report'!A1583,"+",""))),"")</f>
        <v/>
      </c>
    </row>
    <row r="1585" spans="2:2" x14ac:dyDescent="0.25">
      <c r="B1585" s="464" t="str">
        <f>IFERROR(IF('Quantities Report'!A1584="","",VALUE(SUBSTITUTE('Quantities Report'!A1584,"+",""))),"")</f>
        <v/>
      </c>
    </row>
    <row r="1586" spans="2:2" x14ac:dyDescent="0.25">
      <c r="B1586" s="464" t="str">
        <f>IFERROR(IF('Quantities Report'!A1585="","",VALUE(SUBSTITUTE('Quantities Report'!A1585,"+",""))),"")</f>
        <v/>
      </c>
    </row>
    <row r="1587" spans="2:2" x14ac:dyDescent="0.25">
      <c r="B1587" s="464" t="str">
        <f>IFERROR(IF('Quantities Report'!A1586="","",VALUE(SUBSTITUTE('Quantities Report'!A1586,"+",""))),"")</f>
        <v/>
      </c>
    </row>
    <row r="1588" spans="2:2" x14ac:dyDescent="0.25">
      <c r="B1588" s="464" t="str">
        <f>IFERROR(IF('Quantities Report'!A1587="","",VALUE(SUBSTITUTE('Quantities Report'!A1587,"+",""))),"")</f>
        <v/>
      </c>
    </row>
    <row r="1589" spans="2:2" x14ac:dyDescent="0.25">
      <c r="B1589" s="464" t="str">
        <f>IFERROR(IF('Quantities Report'!A1588="","",VALUE(SUBSTITUTE('Quantities Report'!A1588,"+",""))),"")</f>
        <v/>
      </c>
    </row>
    <row r="1590" spans="2:2" x14ac:dyDescent="0.25">
      <c r="B1590" s="464" t="str">
        <f>IFERROR(IF('Quantities Report'!A1589="","",VALUE(SUBSTITUTE('Quantities Report'!A1589,"+",""))),"")</f>
        <v/>
      </c>
    </row>
    <row r="1591" spans="2:2" x14ac:dyDescent="0.25">
      <c r="B1591" s="464" t="str">
        <f>IFERROR(IF('Quantities Report'!A1590="","",VALUE(SUBSTITUTE('Quantities Report'!A1590,"+",""))),"")</f>
        <v/>
      </c>
    </row>
    <row r="1592" spans="2:2" x14ac:dyDescent="0.25">
      <c r="B1592" s="464" t="str">
        <f>IFERROR(IF('Quantities Report'!A1591="","",VALUE(SUBSTITUTE('Quantities Report'!A1591,"+",""))),"")</f>
        <v/>
      </c>
    </row>
    <row r="1593" spans="2:2" x14ac:dyDescent="0.25">
      <c r="B1593" s="464" t="str">
        <f>IFERROR(IF('Quantities Report'!A1592="","",VALUE(SUBSTITUTE('Quantities Report'!A1592,"+",""))),"")</f>
        <v/>
      </c>
    </row>
    <row r="1594" spans="2:2" x14ac:dyDescent="0.25">
      <c r="B1594" s="464" t="str">
        <f>IFERROR(IF('Quantities Report'!A1593="","",VALUE(SUBSTITUTE('Quantities Report'!A1593,"+",""))),"")</f>
        <v/>
      </c>
    </row>
    <row r="1595" spans="2:2" x14ac:dyDescent="0.25">
      <c r="B1595" s="464" t="str">
        <f>IFERROR(IF('Quantities Report'!A1594="","",VALUE(SUBSTITUTE('Quantities Report'!A1594,"+",""))),"")</f>
        <v/>
      </c>
    </row>
    <row r="1596" spans="2:2" x14ac:dyDescent="0.25">
      <c r="B1596" s="464" t="str">
        <f>IFERROR(IF('Quantities Report'!A1595="","",VALUE(SUBSTITUTE('Quantities Report'!A1595,"+",""))),"")</f>
        <v/>
      </c>
    </row>
    <row r="1597" spans="2:2" x14ac:dyDescent="0.25">
      <c r="B1597" s="464" t="str">
        <f>IFERROR(IF('Quantities Report'!A1596="","",VALUE(SUBSTITUTE('Quantities Report'!A1596,"+",""))),"")</f>
        <v/>
      </c>
    </row>
    <row r="1598" spans="2:2" x14ac:dyDescent="0.25">
      <c r="B1598" s="464" t="str">
        <f>IFERROR(IF('Quantities Report'!A1597="","",VALUE(SUBSTITUTE('Quantities Report'!A1597,"+",""))),"")</f>
        <v/>
      </c>
    </row>
    <row r="1599" spans="2:2" x14ac:dyDescent="0.25">
      <c r="B1599" s="464" t="str">
        <f>IFERROR(IF('Quantities Report'!A1598="","",VALUE(SUBSTITUTE('Quantities Report'!A1598,"+",""))),"")</f>
        <v/>
      </c>
    </row>
    <row r="1600" spans="2:2" x14ac:dyDescent="0.25">
      <c r="B1600" s="464" t="str">
        <f>IFERROR(IF('Quantities Report'!A1599="","",VALUE(SUBSTITUTE('Quantities Report'!A1599,"+",""))),"")</f>
        <v/>
      </c>
    </row>
    <row r="1601" spans="2:2" x14ac:dyDescent="0.25">
      <c r="B1601" s="464" t="str">
        <f>IFERROR(IF('Quantities Report'!A1600="","",VALUE(SUBSTITUTE('Quantities Report'!A1600,"+",""))),"")</f>
        <v/>
      </c>
    </row>
    <row r="1602" spans="2:2" x14ac:dyDescent="0.25">
      <c r="B1602" s="464" t="str">
        <f>IFERROR(IF('Quantities Report'!A1601="","",VALUE(SUBSTITUTE('Quantities Report'!A1601,"+",""))),"")</f>
        <v/>
      </c>
    </row>
    <row r="1603" spans="2:2" x14ac:dyDescent="0.25">
      <c r="B1603" s="464" t="str">
        <f>IFERROR(IF('Quantities Report'!A1602="","",VALUE(SUBSTITUTE('Quantities Report'!A1602,"+",""))),"")</f>
        <v/>
      </c>
    </row>
    <row r="1604" spans="2:2" x14ac:dyDescent="0.25">
      <c r="B1604" s="464" t="str">
        <f>IFERROR(IF('Quantities Report'!A1603="","",VALUE(SUBSTITUTE('Quantities Report'!A1603,"+",""))),"")</f>
        <v/>
      </c>
    </row>
    <row r="1605" spans="2:2" x14ac:dyDescent="0.25">
      <c r="B1605" s="464" t="str">
        <f>IFERROR(IF('Quantities Report'!A1604="","",VALUE(SUBSTITUTE('Quantities Report'!A1604,"+",""))),"")</f>
        <v/>
      </c>
    </row>
    <row r="1606" spans="2:2" x14ac:dyDescent="0.25">
      <c r="B1606" s="464" t="str">
        <f>IFERROR(IF('Quantities Report'!A1605="","",VALUE(SUBSTITUTE('Quantities Report'!A1605,"+",""))),"")</f>
        <v/>
      </c>
    </row>
    <row r="1607" spans="2:2" x14ac:dyDescent="0.25">
      <c r="B1607" s="464" t="str">
        <f>IFERROR(IF('Quantities Report'!A1606="","",VALUE(SUBSTITUTE('Quantities Report'!A1606,"+",""))),"")</f>
        <v/>
      </c>
    </row>
    <row r="1608" spans="2:2" x14ac:dyDescent="0.25">
      <c r="B1608" s="464" t="str">
        <f>IFERROR(IF('Quantities Report'!A1607="","",VALUE(SUBSTITUTE('Quantities Report'!A1607,"+",""))),"")</f>
        <v/>
      </c>
    </row>
    <row r="1609" spans="2:2" x14ac:dyDescent="0.25">
      <c r="B1609" s="464" t="str">
        <f>IFERROR(IF('Quantities Report'!A1608="","",VALUE(SUBSTITUTE('Quantities Report'!A1608,"+",""))),"")</f>
        <v/>
      </c>
    </row>
    <row r="1610" spans="2:2" x14ac:dyDescent="0.25">
      <c r="B1610" s="464" t="str">
        <f>IFERROR(IF('Quantities Report'!A1609="","",VALUE(SUBSTITUTE('Quantities Report'!A1609,"+",""))),"")</f>
        <v/>
      </c>
    </row>
    <row r="1611" spans="2:2" x14ac:dyDescent="0.25">
      <c r="B1611" s="464" t="str">
        <f>IFERROR(IF('Quantities Report'!A1610="","",VALUE(SUBSTITUTE('Quantities Report'!A1610,"+",""))),"")</f>
        <v/>
      </c>
    </row>
    <row r="1612" spans="2:2" x14ac:dyDescent="0.25">
      <c r="B1612" s="464" t="str">
        <f>IFERROR(IF('Quantities Report'!A1611="","",VALUE(SUBSTITUTE('Quantities Report'!A1611,"+",""))),"")</f>
        <v/>
      </c>
    </row>
    <row r="1613" spans="2:2" x14ac:dyDescent="0.25">
      <c r="B1613" s="464" t="str">
        <f>IFERROR(IF('Quantities Report'!A1612="","",VALUE(SUBSTITUTE('Quantities Report'!A1612,"+",""))),"")</f>
        <v/>
      </c>
    </row>
    <row r="1614" spans="2:2" x14ac:dyDescent="0.25">
      <c r="B1614" s="464" t="str">
        <f>IFERROR(IF('Quantities Report'!A1613="","",VALUE(SUBSTITUTE('Quantities Report'!A1613,"+",""))),"")</f>
        <v/>
      </c>
    </row>
    <row r="1615" spans="2:2" x14ac:dyDescent="0.25">
      <c r="B1615" s="464" t="str">
        <f>IFERROR(IF('Quantities Report'!A1614="","",VALUE(SUBSTITUTE('Quantities Report'!A1614,"+",""))),"")</f>
        <v/>
      </c>
    </row>
    <row r="1616" spans="2:2" x14ac:dyDescent="0.25">
      <c r="B1616" s="464" t="str">
        <f>IFERROR(IF('Quantities Report'!A1615="","",VALUE(SUBSTITUTE('Quantities Report'!A1615,"+",""))),"")</f>
        <v/>
      </c>
    </row>
    <row r="1617" spans="2:2" x14ac:dyDescent="0.25">
      <c r="B1617" s="464" t="str">
        <f>IFERROR(IF('Quantities Report'!A1616="","",VALUE(SUBSTITUTE('Quantities Report'!A1616,"+",""))),"")</f>
        <v/>
      </c>
    </row>
    <row r="1618" spans="2:2" x14ac:dyDescent="0.25">
      <c r="B1618" s="464" t="str">
        <f>IFERROR(IF('Quantities Report'!A1617="","",VALUE(SUBSTITUTE('Quantities Report'!A1617,"+",""))),"")</f>
        <v/>
      </c>
    </row>
    <row r="1619" spans="2:2" x14ac:dyDescent="0.25">
      <c r="B1619" s="464" t="str">
        <f>IFERROR(IF('Quantities Report'!A1618="","",VALUE(SUBSTITUTE('Quantities Report'!A1618,"+",""))),"")</f>
        <v/>
      </c>
    </row>
    <row r="1620" spans="2:2" x14ac:dyDescent="0.25">
      <c r="B1620" s="464" t="str">
        <f>IFERROR(IF('Quantities Report'!A1619="","",VALUE(SUBSTITUTE('Quantities Report'!A1619,"+",""))),"")</f>
        <v/>
      </c>
    </row>
    <row r="1621" spans="2:2" x14ac:dyDescent="0.25">
      <c r="B1621" s="464" t="str">
        <f>IFERROR(IF('Quantities Report'!A1620="","",VALUE(SUBSTITUTE('Quantities Report'!A1620,"+",""))),"")</f>
        <v/>
      </c>
    </row>
    <row r="1622" spans="2:2" x14ac:dyDescent="0.25">
      <c r="B1622" s="464" t="str">
        <f>IFERROR(IF('Quantities Report'!A1621="","",VALUE(SUBSTITUTE('Quantities Report'!A1621,"+",""))),"")</f>
        <v/>
      </c>
    </row>
    <row r="1623" spans="2:2" x14ac:dyDescent="0.25">
      <c r="B1623" s="464" t="str">
        <f>IFERROR(IF('Quantities Report'!A1622="","",VALUE(SUBSTITUTE('Quantities Report'!A1622,"+",""))),"")</f>
        <v/>
      </c>
    </row>
    <row r="1624" spans="2:2" x14ac:dyDescent="0.25">
      <c r="B1624" s="464" t="str">
        <f>IFERROR(IF('Quantities Report'!A1623="","",VALUE(SUBSTITUTE('Quantities Report'!A1623,"+",""))),"")</f>
        <v/>
      </c>
    </row>
    <row r="1625" spans="2:2" x14ac:dyDescent="0.25">
      <c r="B1625" s="464" t="str">
        <f>IFERROR(IF('Quantities Report'!A1624="","",VALUE(SUBSTITUTE('Quantities Report'!A1624,"+",""))),"")</f>
        <v/>
      </c>
    </row>
    <row r="1626" spans="2:2" x14ac:dyDescent="0.25">
      <c r="B1626" s="464" t="str">
        <f>IFERROR(IF('Quantities Report'!A1625="","",VALUE(SUBSTITUTE('Quantities Report'!A1625,"+",""))),"")</f>
        <v/>
      </c>
    </row>
    <row r="1627" spans="2:2" x14ac:dyDescent="0.25">
      <c r="B1627" s="464" t="str">
        <f>IFERROR(IF('Quantities Report'!A1626="","",VALUE(SUBSTITUTE('Quantities Report'!A1626,"+",""))),"")</f>
        <v/>
      </c>
    </row>
    <row r="1628" spans="2:2" x14ac:dyDescent="0.25">
      <c r="B1628" s="464" t="str">
        <f>IFERROR(IF('Quantities Report'!A1627="","",VALUE(SUBSTITUTE('Quantities Report'!A1627,"+",""))),"")</f>
        <v/>
      </c>
    </row>
    <row r="1629" spans="2:2" x14ac:dyDescent="0.25">
      <c r="B1629" s="464" t="str">
        <f>IFERROR(IF('Quantities Report'!A1628="","",VALUE(SUBSTITUTE('Quantities Report'!A1628,"+",""))),"")</f>
        <v/>
      </c>
    </row>
    <row r="1630" spans="2:2" x14ac:dyDescent="0.25">
      <c r="B1630" s="464" t="str">
        <f>IFERROR(IF('Quantities Report'!A1629="","",VALUE(SUBSTITUTE('Quantities Report'!A1629,"+",""))),"")</f>
        <v/>
      </c>
    </row>
    <row r="1631" spans="2:2" x14ac:dyDescent="0.25">
      <c r="B1631" s="464" t="str">
        <f>IFERROR(IF('Quantities Report'!A1630="","",VALUE(SUBSTITUTE('Quantities Report'!A1630,"+",""))),"")</f>
        <v/>
      </c>
    </row>
    <row r="1632" spans="2:2" x14ac:dyDescent="0.25">
      <c r="B1632" s="464" t="str">
        <f>IFERROR(IF('Quantities Report'!A1631="","",VALUE(SUBSTITUTE('Quantities Report'!A1631,"+",""))),"")</f>
        <v/>
      </c>
    </row>
    <row r="1633" spans="2:2" x14ac:dyDescent="0.25">
      <c r="B1633" s="464" t="str">
        <f>IFERROR(IF('Quantities Report'!A1632="","",VALUE(SUBSTITUTE('Quantities Report'!A1632,"+",""))),"")</f>
        <v/>
      </c>
    </row>
    <row r="1634" spans="2:2" x14ac:dyDescent="0.25">
      <c r="B1634" s="464" t="str">
        <f>IFERROR(IF('Quantities Report'!A1633="","",VALUE(SUBSTITUTE('Quantities Report'!A1633,"+",""))),"")</f>
        <v/>
      </c>
    </row>
    <row r="1635" spans="2:2" x14ac:dyDescent="0.25">
      <c r="B1635" s="464" t="str">
        <f>IFERROR(IF('Quantities Report'!A1634="","",VALUE(SUBSTITUTE('Quantities Report'!A1634,"+",""))),"")</f>
        <v/>
      </c>
    </row>
    <row r="1636" spans="2:2" x14ac:dyDescent="0.25">
      <c r="B1636" s="464" t="str">
        <f>IFERROR(IF('Quantities Report'!A1635="","",VALUE(SUBSTITUTE('Quantities Report'!A1635,"+",""))),"")</f>
        <v/>
      </c>
    </row>
    <row r="1637" spans="2:2" x14ac:dyDescent="0.25">
      <c r="B1637" s="464" t="str">
        <f>IFERROR(IF('Quantities Report'!A1636="","",VALUE(SUBSTITUTE('Quantities Report'!A1636,"+",""))),"")</f>
        <v/>
      </c>
    </row>
    <row r="1638" spans="2:2" x14ac:dyDescent="0.25">
      <c r="B1638" s="464" t="str">
        <f>IFERROR(IF('Quantities Report'!A1637="","",VALUE(SUBSTITUTE('Quantities Report'!A1637,"+",""))),"")</f>
        <v/>
      </c>
    </row>
    <row r="1639" spans="2:2" x14ac:dyDescent="0.25">
      <c r="B1639" s="464" t="str">
        <f>IFERROR(IF('Quantities Report'!A1638="","",VALUE(SUBSTITUTE('Quantities Report'!A1638,"+",""))),"")</f>
        <v/>
      </c>
    </row>
    <row r="1640" spans="2:2" x14ac:dyDescent="0.25">
      <c r="B1640" s="464" t="str">
        <f>IFERROR(IF('Quantities Report'!A1639="","",VALUE(SUBSTITUTE('Quantities Report'!A1639,"+",""))),"")</f>
        <v/>
      </c>
    </row>
    <row r="1641" spans="2:2" x14ac:dyDescent="0.25">
      <c r="B1641" s="464" t="str">
        <f>IFERROR(IF('Quantities Report'!A1640="","",VALUE(SUBSTITUTE('Quantities Report'!A1640,"+",""))),"")</f>
        <v/>
      </c>
    </row>
    <row r="1642" spans="2:2" x14ac:dyDescent="0.25">
      <c r="B1642" s="464" t="str">
        <f>IFERROR(IF('Quantities Report'!A1641="","",VALUE(SUBSTITUTE('Quantities Report'!A1641,"+",""))),"")</f>
        <v/>
      </c>
    </row>
    <row r="1643" spans="2:2" x14ac:dyDescent="0.25">
      <c r="B1643" s="464" t="str">
        <f>IFERROR(IF('Quantities Report'!A1642="","",VALUE(SUBSTITUTE('Quantities Report'!A1642,"+",""))),"")</f>
        <v/>
      </c>
    </row>
    <row r="1644" spans="2:2" x14ac:dyDescent="0.25">
      <c r="B1644" s="464" t="str">
        <f>IFERROR(IF('Quantities Report'!A1643="","",VALUE(SUBSTITUTE('Quantities Report'!A1643,"+",""))),"")</f>
        <v/>
      </c>
    </row>
    <row r="1645" spans="2:2" x14ac:dyDescent="0.25">
      <c r="B1645" s="464" t="str">
        <f>IFERROR(IF('Quantities Report'!A1644="","",VALUE(SUBSTITUTE('Quantities Report'!A1644,"+",""))),"")</f>
        <v/>
      </c>
    </row>
    <row r="1646" spans="2:2" x14ac:dyDescent="0.25">
      <c r="B1646" s="464" t="str">
        <f>IFERROR(IF('Quantities Report'!A1645="","",VALUE(SUBSTITUTE('Quantities Report'!A1645,"+",""))),"")</f>
        <v/>
      </c>
    </row>
    <row r="1647" spans="2:2" x14ac:dyDescent="0.25">
      <c r="B1647" s="464" t="str">
        <f>IFERROR(IF('Quantities Report'!A1646="","",VALUE(SUBSTITUTE('Quantities Report'!A1646,"+",""))),"")</f>
        <v/>
      </c>
    </row>
    <row r="1648" spans="2:2" x14ac:dyDescent="0.25">
      <c r="B1648" s="464" t="str">
        <f>IFERROR(IF('Quantities Report'!A1647="","",VALUE(SUBSTITUTE('Quantities Report'!A1647,"+",""))),"")</f>
        <v/>
      </c>
    </row>
    <row r="1649" spans="2:2" x14ac:dyDescent="0.25">
      <c r="B1649" s="464" t="str">
        <f>IFERROR(IF('Quantities Report'!A1648="","",VALUE(SUBSTITUTE('Quantities Report'!A1648,"+",""))),"")</f>
        <v/>
      </c>
    </row>
    <row r="1650" spans="2:2" x14ac:dyDescent="0.25">
      <c r="B1650" s="464" t="str">
        <f>IFERROR(IF('Quantities Report'!A1649="","",VALUE(SUBSTITUTE('Quantities Report'!A1649,"+",""))),"")</f>
        <v/>
      </c>
    </row>
    <row r="1651" spans="2:2" x14ac:dyDescent="0.25">
      <c r="B1651" s="464" t="str">
        <f>IFERROR(IF('Quantities Report'!A1650="","",VALUE(SUBSTITUTE('Quantities Report'!A1650,"+",""))),"")</f>
        <v/>
      </c>
    </row>
    <row r="1652" spans="2:2" x14ac:dyDescent="0.25">
      <c r="B1652" s="464" t="str">
        <f>IFERROR(IF('Quantities Report'!A1651="","",VALUE(SUBSTITUTE('Quantities Report'!A1651,"+",""))),"")</f>
        <v/>
      </c>
    </row>
    <row r="1653" spans="2:2" x14ac:dyDescent="0.25">
      <c r="B1653" s="464" t="str">
        <f>IFERROR(IF('Quantities Report'!A1652="","",VALUE(SUBSTITUTE('Quantities Report'!A1652,"+",""))),"")</f>
        <v/>
      </c>
    </row>
    <row r="1654" spans="2:2" x14ac:dyDescent="0.25">
      <c r="B1654" s="464" t="str">
        <f>IFERROR(IF('Quantities Report'!A1653="","",VALUE(SUBSTITUTE('Quantities Report'!A1653,"+",""))),"")</f>
        <v/>
      </c>
    </row>
    <row r="1655" spans="2:2" x14ac:dyDescent="0.25">
      <c r="B1655" s="464" t="str">
        <f>IFERROR(IF('Quantities Report'!A1654="","",VALUE(SUBSTITUTE('Quantities Report'!A1654,"+",""))),"")</f>
        <v/>
      </c>
    </row>
    <row r="1656" spans="2:2" x14ac:dyDescent="0.25">
      <c r="B1656" s="464" t="str">
        <f>IFERROR(IF('Quantities Report'!A1655="","",VALUE(SUBSTITUTE('Quantities Report'!A1655,"+",""))),"")</f>
        <v/>
      </c>
    </row>
    <row r="1657" spans="2:2" x14ac:dyDescent="0.25">
      <c r="B1657" s="464" t="str">
        <f>IFERROR(IF('Quantities Report'!A1656="","",VALUE(SUBSTITUTE('Quantities Report'!A1656,"+",""))),"")</f>
        <v/>
      </c>
    </row>
    <row r="1658" spans="2:2" x14ac:dyDescent="0.25">
      <c r="B1658" s="464" t="str">
        <f>IFERROR(IF('Quantities Report'!A1657="","",VALUE(SUBSTITUTE('Quantities Report'!A1657,"+",""))),"")</f>
        <v/>
      </c>
    </row>
    <row r="1659" spans="2:2" x14ac:dyDescent="0.25">
      <c r="B1659" s="464" t="str">
        <f>IFERROR(IF('Quantities Report'!A1658="","",VALUE(SUBSTITUTE('Quantities Report'!A1658,"+",""))),"")</f>
        <v/>
      </c>
    </row>
    <row r="1660" spans="2:2" x14ac:dyDescent="0.25">
      <c r="B1660" s="464" t="str">
        <f>IFERROR(IF('Quantities Report'!A1659="","",VALUE(SUBSTITUTE('Quantities Report'!A1659,"+",""))),"")</f>
        <v/>
      </c>
    </row>
    <row r="1661" spans="2:2" x14ac:dyDescent="0.25">
      <c r="B1661" s="464" t="str">
        <f>IFERROR(IF('Quantities Report'!A1660="","",VALUE(SUBSTITUTE('Quantities Report'!A1660,"+",""))),"")</f>
        <v/>
      </c>
    </row>
    <row r="1662" spans="2:2" x14ac:dyDescent="0.25">
      <c r="B1662" s="464" t="str">
        <f>IFERROR(IF('Quantities Report'!A1661="","",VALUE(SUBSTITUTE('Quantities Report'!A1661,"+",""))),"")</f>
        <v/>
      </c>
    </row>
    <row r="1663" spans="2:2" x14ac:dyDescent="0.25">
      <c r="B1663" s="464" t="str">
        <f>IFERROR(IF('Quantities Report'!A1662="","",VALUE(SUBSTITUTE('Quantities Report'!A1662,"+",""))),"")</f>
        <v/>
      </c>
    </row>
    <row r="1664" spans="2:2" x14ac:dyDescent="0.25">
      <c r="B1664" s="464" t="str">
        <f>IFERROR(IF('Quantities Report'!A1663="","",VALUE(SUBSTITUTE('Quantities Report'!A1663,"+",""))),"")</f>
        <v/>
      </c>
    </row>
    <row r="1665" spans="2:2" x14ac:dyDescent="0.25">
      <c r="B1665" s="464" t="str">
        <f>IFERROR(IF('Quantities Report'!A1664="","",VALUE(SUBSTITUTE('Quantities Report'!A1664,"+",""))),"")</f>
        <v/>
      </c>
    </row>
    <row r="1666" spans="2:2" x14ac:dyDescent="0.25">
      <c r="B1666" s="464" t="str">
        <f>IFERROR(IF('Quantities Report'!A1665="","",VALUE(SUBSTITUTE('Quantities Report'!A1665,"+",""))),"")</f>
        <v/>
      </c>
    </row>
    <row r="1667" spans="2:2" x14ac:dyDescent="0.25">
      <c r="B1667" s="464" t="str">
        <f>IFERROR(IF('Quantities Report'!A1666="","",VALUE(SUBSTITUTE('Quantities Report'!A1666,"+",""))),"")</f>
        <v/>
      </c>
    </row>
    <row r="1668" spans="2:2" x14ac:dyDescent="0.25">
      <c r="B1668" s="464" t="str">
        <f>IFERROR(IF('Quantities Report'!A1667="","",VALUE(SUBSTITUTE('Quantities Report'!A1667,"+",""))),"")</f>
        <v/>
      </c>
    </row>
    <row r="1669" spans="2:2" x14ac:dyDescent="0.25">
      <c r="B1669" s="464" t="str">
        <f>IFERROR(IF('Quantities Report'!A1668="","",VALUE(SUBSTITUTE('Quantities Report'!A1668,"+",""))),"")</f>
        <v/>
      </c>
    </row>
    <row r="1670" spans="2:2" x14ac:dyDescent="0.25">
      <c r="B1670" s="464" t="str">
        <f>IFERROR(IF('Quantities Report'!A1669="","",VALUE(SUBSTITUTE('Quantities Report'!A1669,"+",""))),"")</f>
        <v/>
      </c>
    </row>
    <row r="1671" spans="2:2" x14ac:dyDescent="0.25">
      <c r="B1671" s="464" t="str">
        <f>IFERROR(IF('Quantities Report'!A1670="","",VALUE(SUBSTITUTE('Quantities Report'!A1670,"+",""))),"")</f>
        <v/>
      </c>
    </row>
    <row r="1672" spans="2:2" x14ac:dyDescent="0.25">
      <c r="B1672" s="464" t="str">
        <f>IFERROR(IF('Quantities Report'!A1671="","",VALUE(SUBSTITUTE('Quantities Report'!A1671,"+",""))),"")</f>
        <v/>
      </c>
    </row>
    <row r="1673" spans="2:2" x14ac:dyDescent="0.25">
      <c r="B1673" s="464" t="str">
        <f>IFERROR(IF('Quantities Report'!A1672="","",VALUE(SUBSTITUTE('Quantities Report'!A1672,"+",""))),"")</f>
        <v/>
      </c>
    </row>
    <row r="1674" spans="2:2" x14ac:dyDescent="0.25">
      <c r="B1674" s="464" t="str">
        <f>IFERROR(IF('Quantities Report'!A1673="","",VALUE(SUBSTITUTE('Quantities Report'!A1673,"+",""))),"")</f>
        <v/>
      </c>
    </row>
    <row r="1675" spans="2:2" x14ac:dyDescent="0.25">
      <c r="B1675" s="464" t="str">
        <f>IFERROR(IF('Quantities Report'!A1674="","",VALUE(SUBSTITUTE('Quantities Report'!A1674,"+",""))),"")</f>
        <v/>
      </c>
    </row>
    <row r="1676" spans="2:2" x14ac:dyDescent="0.25">
      <c r="B1676" s="464" t="str">
        <f>IFERROR(IF('Quantities Report'!A1675="","",VALUE(SUBSTITUTE('Quantities Report'!A1675,"+",""))),"")</f>
        <v/>
      </c>
    </row>
    <row r="1677" spans="2:2" x14ac:dyDescent="0.25">
      <c r="B1677" s="464" t="str">
        <f>IFERROR(IF('Quantities Report'!A1676="","",VALUE(SUBSTITUTE('Quantities Report'!A1676,"+",""))),"")</f>
        <v/>
      </c>
    </row>
    <row r="1678" spans="2:2" x14ac:dyDescent="0.25">
      <c r="B1678" s="464" t="str">
        <f>IFERROR(IF('Quantities Report'!A1677="","",VALUE(SUBSTITUTE('Quantities Report'!A1677,"+",""))),"")</f>
        <v/>
      </c>
    </row>
    <row r="1679" spans="2:2" x14ac:dyDescent="0.25">
      <c r="B1679" s="464" t="str">
        <f>IFERROR(IF('Quantities Report'!A1678="","",VALUE(SUBSTITUTE('Quantities Report'!A1678,"+",""))),"")</f>
        <v/>
      </c>
    </row>
    <row r="1680" spans="2:2" x14ac:dyDescent="0.25">
      <c r="B1680" s="464" t="str">
        <f>IFERROR(IF('Quantities Report'!A1679="","",VALUE(SUBSTITUTE('Quantities Report'!A1679,"+",""))),"")</f>
        <v/>
      </c>
    </row>
    <row r="1681" spans="2:2" x14ac:dyDescent="0.25">
      <c r="B1681" s="464" t="str">
        <f>IFERROR(IF('Quantities Report'!A1680="","",VALUE(SUBSTITUTE('Quantities Report'!A1680,"+",""))),"")</f>
        <v/>
      </c>
    </row>
    <row r="1682" spans="2:2" x14ac:dyDescent="0.25">
      <c r="B1682" s="464" t="str">
        <f>IFERROR(IF('Quantities Report'!A1681="","",VALUE(SUBSTITUTE('Quantities Report'!A1681,"+",""))),"")</f>
        <v/>
      </c>
    </row>
    <row r="1683" spans="2:2" x14ac:dyDescent="0.25">
      <c r="B1683" s="464" t="str">
        <f>IFERROR(IF('Quantities Report'!A1682="","",VALUE(SUBSTITUTE('Quantities Report'!A1682,"+",""))),"")</f>
        <v/>
      </c>
    </row>
    <row r="1684" spans="2:2" x14ac:dyDescent="0.25">
      <c r="B1684" s="464" t="str">
        <f>IFERROR(IF('Quantities Report'!A1683="","",VALUE(SUBSTITUTE('Quantities Report'!A1683,"+",""))),"")</f>
        <v/>
      </c>
    </row>
    <row r="1685" spans="2:2" x14ac:dyDescent="0.25">
      <c r="B1685" s="464" t="str">
        <f>IFERROR(IF('Quantities Report'!A1684="","",VALUE(SUBSTITUTE('Quantities Report'!A1684,"+",""))),"")</f>
        <v/>
      </c>
    </row>
    <row r="1686" spans="2:2" x14ac:dyDescent="0.25">
      <c r="B1686" s="464" t="str">
        <f>IFERROR(IF('Quantities Report'!A1685="","",VALUE(SUBSTITUTE('Quantities Report'!A1685,"+",""))),"")</f>
        <v/>
      </c>
    </row>
    <row r="1687" spans="2:2" x14ac:dyDescent="0.25">
      <c r="B1687" s="464" t="str">
        <f>IFERROR(IF('Quantities Report'!A1686="","",VALUE(SUBSTITUTE('Quantities Report'!A1686,"+",""))),"")</f>
        <v/>
      </c>
    </row>
    <row r="1688" spans="2:2" x14ac:dyDescent="0.25">
      <c r="B1688" s="464" t="str">
        <f>IFERROR(IF('Quantities Report'!A1687="","",VALUE(SUBSTITUTE('Quantities Report'!A1687,"+",""))),"")</f>
        <v/>
      </c>
    </row>
    <row r="1689" spans="2:2" x14ac:dyDescent="0.25">
      <c r="B1689" s="464" t="str">
        <f>IFERROR(IF('Quantities Report'!A1688="","",VALUE(SUBSTITUTE('Quantities Report'!A1688,"+",""))),"")</f>
        <v/>
      </c>
    </row>
    <row r="1690" spans="2:2" x14ac:dyDescent="0.25">
      <c r="B1690" s="464" t="str">
        <f>IFERROR(IF('Quantities Report'!A1689="","",VALUE(SUBSTITUTE('Quantities Report'!A1689,"+",""))),"")</f>
        <v/>
      </c>
    </row>
    <row r="1691" spans="2:2" x14ac:dyDescent="0.25">
      <c r="B1691" s="464" t="str">
        <f>IFERROR(IF('Quantities Report'!A1690="","",VALUE(SUBSTITUTE('Quantities Report'!A1690,"+",""))),"")</f>
        <v/>
      </c>
    </row>
    <row r="1692" spans="2:2" x14ac:dyDescent="0.25">
      <c r="B1692" s="464" t="str">
        <f>IFERROR(IF('Quantities Report'!A1691="","",VALUE(SUBSTITUTE('Quantities Report'!A1691,"+",""))),"")</f>
        <v/>
      </c>
    </row>
    <row r="1693" spans="2:2" x14ac:dyDescent="0.25">
      <c r="B1693" s="464" t="str">
        <f>IFERROR(IF('Quantities Report'!A1692="","",VALUE(SUBSTITUTE('Quantities Report'!A1692,"+",""))),"")</f>
        <v/>
      </c>
    </row>
    <row r="1694" spans="2:2" x14ac:dyDescent="0.25">
      <c r="B1694" s="464" t="str">
        <f>IFERROR(IF('Quantities Report'!A1693="","",VALUE(SUBSTITUTE('Quantities Report'!A1693,"+",""))),"")</f>
        <v/>
      </c>
    </row>
    <row r="1695" spans="2:2" x14ac:dyDescent="0.25">
      <c r="B1695" s="464" t="str">
        <f>IFERROR(IF('Quantities Report'!A1694="","",VALUE(SUBSTITUTE('Quantities Report'!A1694,"+",""))),"")</f>
        <v/>
      </c>
    </row>
    <row r="1696" spans="2:2" x14ac:dyDescent="0.25">
      <c r="B1696" s="464" t="str">
        <f>IFERROR(IF('Quantities Report'!A1695="","",VALUE(SUBSTITUTE('Quantities Report'!A1695,"+",""))),"")</f>
        <v/>
      </c>
    </row>
    <row r="1697" spans="2:2" x14ac:dyDescent="0.25">
      <c r="B1697" s="464" t="str">
        <f>IFERROR(IF('Quantities Report'!A1696="","",VALUE(SUBSTITUTE('Quantities Report'!A1696,"+",""))),"")</f>
        <v/>
      </c>
    </row>
    <row r="1698" spans="2:2" x14ac:dyDescent="0.25">
      <c r="B1698" s="464" t="str">
        <f>IFERROR(IF('Quantities Report'!A1697="","",VALUE(SUBSTITUTE('Quantities Report'!A1697,"+",""))),"")</f>
        <v/>
      </c>
    </row>
    <row r="1699" spans="2:2" x14ac:dyDescent="0.25">
      <c r="B1699" s="464" t="str">
        <f>IFERROR(IF('Quantities Report'!A1698="","",VALUE(SUBSTITUTE('Quantities Report'!A1698,"+",""))),"")</f>
        <v/>
      </c>
    </row>
    <row r="1700" spans="2:2" x14ac:dyDescent="0.25">
      <c r="B1700" s="464" t="str">
        <f>IFERROR(IF('Quantities Report'!A1699="","",VALUE(SUBSTITUTE('Quantities Report'!A1699,"+",""))),"")</f>
        <v/>
      </c>
    </row>
    <row r="1701" spans="2:2" x14ac:dyDescent="0.25">
      <c r="B1701" s="464" t="str">
        <f>IFERROR(IF('Quantities Report'!A1700="","",VALUE(SUBSTITUTE('Quantities Report'!A1700,"+",""))),"")</f>
        <v/>
      </c>
    </row>
    <row r="1702" spans="2:2" x14ac:dyDescent="0.25">
      <c r="B1702" s="464" t="str">
        <f>IFERROR(IF('Quantities Report'!A1701="","",VALUE(SUBSTITUTE('Quantities Report'!A1701,"+",""))),"")</f>
        <v/>
      </c>
    </row>
    <row r="1703" spans="2:2" x14ac:dyDescent="0.25">
      <c r="B1703" s="464" t="str">
        <f>IFERROR(IF('Quantities Report'!A1702="","",VALUE(SUBSTITUTE('Quantities Report'!A1702,"+",""))),"")</f>
        <v/>
      </c>
    </row>
    <row r="1704" spans="2:2" x14ac:dyDescent="0.25">
      <c r="B1704" s="464" t="str">
        <f>IFERROR(IF('Quantities Report'!A1703="","",VALUE(SUBSTITUTE('Quantities Report'!A1703,"+",""))),"")</f>
        <v/>
      </c>
    </row>
    <row r="1705" spans="2:2" x14ac:dyDescent="0.25">
      <c r="B1705" s="464" t="str">
        <f>IFERROR(IF('Quantities Report'!A1704="","",VALUE(SUBSTITUTE('Quantities Report'!A1704,"+",""))),"")</f>
        <v/>
      </c>
    </row>
    <row r="1706" spans="2:2" x14ac:dyDescent="0.25">
      <c r="B1706" s="464" t="str">
        <f>IFERROR(IF('Quantities Report'!A1705="","",VALUE(SUBSTITUTE('Quantities Report'!A1705,"+",""))),"")</f>
        <v/>
      </c>
    </row>
    <row r="1707" spans="2:2" x14ac:dyDescent="0.25">
      <c r="B1707" s="464" t="str">
        <f>IFERROR(IF('Quantities Report'!A1706="","",VALUE(SUBSTITUTE('Quantities Report'!A1706,"+",""))),"")</f>
        <v/>
      </c>
    </row>
    <row r="1708" spans="2:2" x14ac:dyDescent="0.25">
      <c r="B1708" s="464" t="str">
        <f>IFERROR(IF('Quantities Report'!A1707="","",VALUE(SUBSTITUTE('Quantities Report'!A1707,"+",""))),"")</f>
        <v/>
      </c>
    </row>
    <row r="1709" spans="2:2" x14ac:dyDescent="0.25">
      <c r="B1709" s="464" t="str">
        <f>IFERROR(IF('Quantities Report'!A1708="","",VALUE(SUBSTITUTE('Quantities Report'!A1708,"+",""))),"")</f>
        <v/>
      </c>
    </row>
    <row r="1710" spans="2:2" x14ac:dyDescent="0.25">
      <c r="B1710" s="464" t="str">
        <f>IFERROR(IF('Quantities Report'!A1709="","",VALUE(SUBSTITUTE('Quantities Report'!A1709,"+",""))),"")</f>
        <v/>
      </c>
    </row>
    <row r="1711" spans="2:2" x14ac:dyDescent="0.25">
      <c r="B1711" s="464" t="str">
        <f>IFERROR(IF('Quantities Report'!A1710="","",VALUE(SUBSTITUTE('Quantities Report'!A1710,"+",""))),"")</f>
        <v/>
      </c>
    </row>
    <row r="1712" spans="2:2" x14ac:dyDescent="0.25">
      <c r="B1712" s="464" t="str">
        <f>IFERROR(IF('Quantities Report'!A1711="","",VALUE(SUBSTITUTE('Quantities Report'!A1711,"+",""))),"")</f>
        <v/>
      </c>
    </row>
    <row r="1713" spans="2:2" x14ac:dyDescent="0.25">
      <c r="B1713" s="464" t="str">
        <f>IFERROR(IF('Quantities Report'!A1712="","",VALUE(SUBSTITUTE('Quantities Report'!A1712,"+",""))),"")</f>
        <v/>
      </c>
    </row>
    <row r="1714" spans="2:2" x14ac:dyDescent="0.25">
      <c r="B1714" s="464" t="str">
        <f>IFERROR(IF('Quantities Report'!A1713="","",VALUE(SUBSTITUTE('Quantities Report'!A1713,"+",""))),"")</f>
        <v/>
      </c>
    </row>
    <row r="1715" spans="2:2" x14ac:dyDescent="0.25">
      <c r="B1715" s="464" t="str">
        <f>IFERROR(IF('Quantities Report'!A1714="","",VALUE(SUBSTITUTE('Quantities Report'!A1714,"+",""))),"")</f>
        <v/>
      </c>
    </row>
    <row r="1716" spans="2:2" x14ac:dyDescent="0.25">
      <c r="B1716" s="464" t="str">
        <f>IFERROR(IF('Quantities Report'!A1715="","",VALUE(SUBSTITUTE('Quantities Report'!A1715,"+",""))),"")</f>
        <v/>
      </c>
    </row>
    <row r="1717" spans="2:2" x14ac:dyDescent="0.25">
      <c r="B1717" s="464" t="str">
        <f>IFERROR(IF('Quantities Report'!A1716="","",VALUE(SUBSTITUTE('Quantities Report'!A1716,"+",""))),"")</f>
        <v/>
      </c>
    </row>
    <row r="1718" spans="2:2" x14ac:dyDescent="0.25">
      <c r="B1718" s="464" t="str">
        <f>IFERROR(IF('Quantities Report'!A1717="","",VALUE(SUBSTITUTE('Quantities Report'!A1717,"+",""))),"")</f>
        <v/>
      </c>
    </row>
    <row r="1719" spans="2:2" x14ac:dyDescent="0.25">
      <c r="B1719" s="464" t="str">
        <f>IFERROR(IF('Quantities Report'!A1718="","",VALUE(SUBSTITUTE('Quantities Report'!A1718,"+",""))),"")</f>
        <v/>
      </c>
    </row>
    <row r="1720" spans="2:2" x14ac:dyDescent="0.25">
      <c r="B1720" s="464" t="str">
        <f>IFERROR(IF('Quantities Report'!A1719="","",VALUE(SUBSTITUTE('Quantities Report'!A1719,"+",""))),"")</f>
        <v/>
      </c>
    </row>
    <row r="1721" spans="2:2" x14ac:dyDescent="0.25">
      <c r="B1721" s="464" t="str">
        <f>IFERROR(IF('Quantities Report'!A1720="","",VALUE(SUBSTITUTE('Quantities Report'!A1720,"+",""))),"")</f>
        <v/>
      </c>
    </row>
    <row r="1722" spans="2:2" x14ac:dyDescent="0.25">
      <c r="B1722" s="464" t="str">
        <f>IFERROR(IF('Quantities Report'!A1721="","",VALUE(SUBSTITUTE('Quantities Report'!A1721,"+",""))),"")</f>
        <v/>
      </c>
    </row>
    <row r="1723" spans="2:2" x14ac:dyDescent="0.25">
      <c r="B1723" s="464" t="str">
        <f>IFERROR(IF('Quantities Report'!A1722="","",VALUE(SUBSTITUTE('Quantities Report'!A1722,"+",""))),"")</f>
        <v/>
      </c>
    </row>
    <row r="1724" spans="2:2" x14ac:dyDescent="0.25">
      <c r="B1724" s="464" t="str">
        <f>IFERROR(IF('Quantities Report'!A1723="","",VALUE(SUBSTITUTE('Quantities Report'!A1723,"+",""))),"")</f>
        <v/>
      </c>
    </row>
    <row r="1725" spans="2:2" x14ac:dyDescent="0.25">
      <c r="B1725" s="464" t="str">
        <f>IFERROR(IF('Quantities Report'!A1724="","",VALUE(SUBSTITUTE('Quantities Report'!A1724,"+",""))),"")</f>
        <v/>
      </c>
    </row>
    <row r="1726" spans="2:2" x14ac:dyDescent="0.25">
      <c r="B1726" s="464" t="str">
        <f>IFERROR(IF('Quantities Report'!A1725="","",VALUE(SUBSTITUTE('Quantities Report'!A1725,"+",""))),"")</f>
        <v/>
      </c>
    </row>
    <row r="1727" spans="2:2" x14ac:dyDescent="0.25">
      <c r="B1727" s="464" t="str">
        <f>IFERROR(IF('Quantities Report'!A1726="","",VALUE(SUBSTITUTE('Quantities Report'!A1726,"+",""))),"")</f>
        <v/>
      </c>
    </row>
    <row r="1728" spans="2:2" x14ac:dyDescent="0.25">
      <c r="B1728" s="464" t="str">
        <f>IFERROR(IF('Quantities Report'!A1727="","",VALUE(SUBSTITUTE('Quantities Report'!A1727,"+",""))),"")</f>
        <v/>
      </c>
    </row>
    <row r="1729" spans="2:2" x14ac:dyDescent="0.25">
      <c r="B1729" s="464" t="str">
        <f>IFERROR(IF('Quantities Report'!A1728="","",VALUE(SUBSTITUTE('Quantities Report'!A1728,"+",""))),"")</f>
        <v/>
      </c>
    </row>
    <row r="1730" spans="2:2" x14ac:dyDescent="0.25">
      <c r="B1730" s="464" t="str">
        <f>IFERROR(IF('Quantities Report'!A1729="","",VALUE(SUBSTITUTE('Quantities Report'!A1729,"+",""))),"")</f>
        <v/>
      </c>
    </row>
    <row r="1731" spans="2:2" x14ac:dyDescent="0.25">
      <c r="B1731" s="464" t="str">
        <f>IFERROR(IF('Quantities Report'!A1730="","",VALUE(SUBSTITUTE('Quantities Report'!A1730,"+",""))),"")</f>
        <v/>
      </c>
    </row>
    <row r="1732" spans="2:2" x14ac:dyDescent="0.25">
      <c r="B1732" s="464" t="str">
        <f>IFERROR(IF('Quantities Report'!A1731="","",VALUE(SUBSTITUTE('Quantities Report'!A1731,"+",""))),"")</f>
        <v/>
      </c>
    </row>
    <row r="1733" spans="2:2" x14ac:dyDescent="0.25">
      <c r="B1733" s="464" t="str">
        <f>IFERROR(IF('Quantities Report'!A1732="","",VALUE(SUBSTITUTE('Quantities Report'!A1732,"+",""))),"")</f>
        <v/>
      </c>
    </row>
    <row r="1734" spans="2:2" x14ac:dyDescent="0.25">
      <c r="B1734" s="464" t="str">
        <f>IFERROR(IF('Quantities Report'!A1733="","",VALUE(SUBSTITUTE('Quantities Report'!A1733,"+",""))),"")</f>
        <v/>
      </c>
    </row>
    <row r="1735" spans="2:2" x14ac:dyDescent="0.25">
      <c r="B1735" s="464" t="str">
        <f>IFERROR(IF('Quantities Report'!A1734="","",VALUE(SUBSTITUTE('Quantities Report'!A1734,"+",""))),"")</f>
        <v/>
      </c>
    </row>
    <row r="1736" spans="2:2" x14ac:dyDescent="0.25">
      <c r="B1736" s="464" t="str">
        <f>IFERROR(IF('Quantities Report'!A1735="","",VALUE(SUBSTITUTE('Quantities Report'!A1735,"+",""))),"")</f>
        <v/>
      </c>
    </row>
    <row r="1737" spans="2:2" x14ac:dyDescent="0.25">
      <c r="B1737" s="464" t="str">
        <f>IFERROR(IF('Quantities Report'!A1736="","",VALUE(SUBSTITUTE('Quantities Report'!A1736,"+",""))),"")</f>
        <v/>
      </c>
    </row>
    <row r="1738" spans="2:2" x14ac:dyDescent="0.25">
      <c r="B1738" s="464" t="str">
        <f>IFERROR(IF('Quantities Report'!A1737="","",VALUE(SUBSTITUTE('Quantities Report'!A1737,"+",""))),"")</f>
        <v/>
      </c>
    </row>
    <row r="1739" spans="2:2" x14ac:dyDescent="0.25">
      <c r="B1739" s="464" t="str">
        <f>IFERROR(IF('Quantities Report'!A1738="","",VALUE(SUBSTITUTE('Quantities Report'!A1738,"+",""))),"")</f>
        <v/>
      </c>
    </row>
    <row r="1740" spans="2:2" x14ac:dyDescent="0.25">
      <c r="B1740" s="464" t="str">
        <f>IFERROR(IF('Quantities Report'!A1739="","",VALUE(SUBSTITUTE('Quantities Report'!A1739,"+",""))),"")</f>
        <v/>
      </c>
    </row>
    <row r="1741" spans="2:2" x14ac:dyDescent="0.25">
      <c r="B1741" s="464" t="str">
        <f>IFERROR(IF('Quantities Report'!A1740="","",VALUE(SUBSTITUTE('Quantities Report'!A1740,"+",""))),"")</f>
        <v/>
      </c>
    </row>
    <row r="1742" spans="2:2" x14ac:dyDescent="0.25">
      <c r="B1742" s="464" t="str">
        <f>IFERROR(IF('Quantities Report'!A1741="","",VALUE(SUBSTITUTE('Quantities Report'!A1741,"+",""))),"")</f>
        <v/>
      </c>
    </row>
    <row r="1743" spans="2:2" x14ac:dyDescent="0.25">
      <c r="B1743" s="464" t="str">
        <f>IFERROR(IF('Quantities Report'!A1742="","",VALUE(SUBSTITUTE('Quantities Report'!A1742,"+",""))),"")</f>
        <v/>
      </c>
    </row>
    <row r="1744" spans="2:2" x14ac:dyDescent="0.25">
      <c r="B1744" s="464" t="str">
        <f>IFERROR(IF('Quantities Report'!A1743="","",VALUE(SUBSTITUTE('Quantities Report'!A1743,"+",""))),"")</f>
        <v/>
      </c>
    </row>
    <row r="1745" spans="2:2" x14ac:dyDescent="0.25">
      <c r="B1745" s="464" t="str">
        <f>IFERROR(IF('Quantities Report'!A1744="","",VALUE(SUBSTITUTE('Quantities Report'!A1744,"+",""))),"")</f>
        <v/>
      </c>
    </row>
    <row r="1746" spans="2:2" x14ac:dyDescent="0.25">
      <c r="B1746" s="464" t="str">
        <f>IFERROR(IF('Quantities Report'!A1745="","",VALUE(SUBSTITUTE('Quantities Report'!A1745,"+",""))),"")</f>
        <v/>
      </c>
    </row>
    <row r="1747" spans="2:2" x14ac:dyDescent="0.25">
      <c r="B1747" s="464" t="str">
        <f>IFERROR(IF('Quantities Report'!A1746="","",VALUE(SUBSTITUTE('Quantities Report'!A1746,"+",""))),"")</f>
        <v/>
      </c>
    </row>
    <row r="1748" spans="2:2" x14ac:dyDescent="0.25">
      <c r="B1748" s="464" t="str">
        <f>IFERROR(IF('Quantities Report'!A1747="","",VALUE(SUBSTITUTE('Quantities Report'!A1747,"+",""))),"")</f>
        <v/>
      </c>
    </row>
    <row r="1749" spans="2:2" x14ac:dyDescent="0.25">
      <c r="B1749" s="464" t="str">
        <f>IFERROR(IF('Quantities Report'!A1748="","",VALUE(SUBSTITUTE('Quantities Report'!A1748,"+",""))),"")</f>
        <v/>
      </c>
    </row>
    <row r="1750" spans="2:2" x14ac:dyDescent="0.25">
      <c r="B1750" s="464" t="str">
        <f>IFERROR(IF('Quantities Report'!A1749="","",VALUE(SUBSTITUTE('Quantities Report'!A1749,"+",""))),"")</f>
        <v/>
      </c>
    </row>
    <row r="1751" spans="2:2" x14ac:dyDescent="0.25">
      <c r="B1751" s="464" t="str">
        <f>IFERROR(IF('Quantities Report'!A1750="","",VALUE(SUBSTITUTE('Quantities Report'!A1750,"+",""))),"")</f>
        <v/>
      </c>
    </row>
    <row r="1752" spans="2:2" x14ac:dyDescent="0.25">
      <c r="B1752" s="464" t="str">
        <f>IFERROR(IF('Quantities Report'!A1751="","",VALUE(SUBSTITUTE('Quantities Report'!A1751,"+",""))),"")</f>
        <v/>
      </c>
    </row>
    <row r="1753" spans="2:2" x14ac:dyDescent="0.25">
      <c r="B1753" s="464" t="str">
        <f>IFERROR(IF('Quantities Report'!A1752="","",VALUE(SUBSTITUTE('Quantities Report'!A1752,"+",""))),"")</f>
        <v/>
      </c>
    </row>
    <row r="1754" spans="2:2" x14ac:dyDescent="0.25">
      <c r="B1754" s="464" t="str">
        <f>IFERROR(IF('Quantities Report'!A1753="","",VALUE(SUBSTITUTE('Quantities Report'!A1753,"+",""))),"")</f>
        <v/>
      </c>
    </row>
    <row r="1755" spans="2:2" x14ac:dyDescent="0.25">
      <c r="B1755" s="464" t="str">
        <f>IFERROR(IF('Quantities Report'!A1754="","",VALUE(SUBSTITUTE('Quantities Report'!A1754,"+",""))),"")</f>
        <v/>
      </c>
    </row>
    <row r="1756" spans="2:2" x14ac:dyDescent="0.25">
      <c r="B1756" s="464" t="str">
        <f>IFERROR(IF('Quantities Report'!A1755="","",VALUE(SUBSTITUTE('Quantities Report'!A1755,"+",""))),"")</f>
        <v/>
      </c>
    </row>
    <row r="1757" spans="2:2" x14ac:dyDescent="0.25">
      <c r="B1757" s="464" t="str">
        <f>IFERROR(IF('Quantities Report'!A1756="","",VALUE(SUBSTITUTE('Quantities Report'!A1756,"+",""))),"")</f>
        <v/>
      </c>
    </row>
    <row r="1758" spans="2:2" x14ac:dyDescent="0.25">
      <c r="B1758" s="464" t="str">
        <f>IFERROR(IF('Quantities Report'!A1757="","",VALUE(SUBSTITUTE('Quantities Report'!A1757,"+",""))),"")</f>
        <v/>
      </c>
    </row>
    <row r="1759" spans="2:2" x14ac:dyDescent="0.25">
      <c r="B1759" s="464" t="str">
        <f>IFERROR(IF('Quantities Report'!A1758="","",VALUE(SUBSTITUTE('Quantities Report'!A1758,"+",""))),"")</f>
        <v/>
      </c>
    </row>
    <row r="1760" spans="2:2" x14ac:dyDescent="0.25">
      <c r="B1760" s="464" t="str">
        <f>IFERROR(IF('Quantities Report'!A1759="","",VALUE(SUBSTITUTE('Quantities Report'!A1759,"+",""))),"")</f>
        <v/>
      </c>
    </row>
    <row r="1761" spans="2:2" x14ac:dyDescent="0.25">
      <c r="B1761" s="464" t="str">
        <f>IFERROR(IF('Quantities Report'!A1760="","",VALUE(SUBSTITUTE('Quantities Report'!A1760,"+",""))),"")</f>
        <v/>
      </c>
    </row>
    <row r="1762" spans="2:2" x14ac:dyDescent="0.25">
      <c r="B1762" s="464" t="str">
        <f>IFERROR(IF('Quantities Report'!A1761="","",VALUE(SUBSTITUTE('Quantities Report'!A1761,"+",""))),"")</f>
        <v/>
      </c>
    </row>
    <row r="1763" spans="2:2" x14ac:dyDescent="0.25">
      <c r="B1763" s="464" t="str">
        <f>IFERROR(IF('Quantities Report'!A1762="","",VALUE(SUBSTITUTE('Quantities Report'!A1762,"+",""))),"")</f>
        <v/>
      </c>
    </row>
    <row r="1764" spans="2:2" x14ac:dyDescent="0.25">
      <c r="B1764" s="464" t="str">
        <f>IFERROR(IF('Quantities Report'!A1763="","",VALUE(SUBSTITUTE('Quantities Report'!A1763,"+",""))),"")</f>
        <v/>
      </c>
    </row>
    <row r="1765" spans="2:2" x14ac:dyDescent="0.25">
      <c r="B1765" s="464" t="str">
        <f>IFERROR(IF('Quantities Report'!A1764="","",VALUE(SUBSTITUTE('Quantities Report'!A1764,"+",""))),"")</f>
        <v/>
      </c>
    </row>
    <row r="1766" spans="2:2" x14ac:dyDescent="0.25">
      <c r="B1766" s="464" t="str">
        <f>IFERROR(IF('Quantities Report'!A1765="","",VALUE(SUBSTITUTE('Quantities Report'!A1765,"+",""))),"")</f>
        <v/>
      </c>
    </row>
    <row r="1767" spans="2:2" x14ac:dyDescent="0.25">
      <c r="B1767" s="464" t="str">
        <f>IFERROR(IF('Quantities Report'!A1766="","",VALUE(SUBSTITUTE('Quantities Report'!A1766,"+",""))),"")</f>
        <v/>
      </c>
    </row>
    <row r="1768" spans="2:2" x14ac:dyDescent="0.25">
      <c r="B1768" s="464" t="str">
        <f>IFERROR(IF('Quantities Report'!A1767="","",VALUE(SUBSTITUTE('Quantities Report'!A1767,"+",""))),"")</f>
        <v/>
      </c>
    </row>
    <row r="1769" spans="2:2" x14ac:dyDescent="0.25">
      <c r="B1769" s="464" t="str">
        <f>IFERROR(IF('Quantities Report'!A1768="","",VALUE(SUBSTITUTE('Quantities Report'!A1768,"+",""))),"")</f>
        <v/>
      </c>
    </row>
    <row r="1770" spans="2:2" x14ac:dyDescent="0.25">
      <c r="B1770" s="464" t="str">
        <f>IFERROR(IF('Quantities Report'!A1769="","",VALUE(SUBSTITUTE('Quantities Report'!A1769,"+",""))),"")</f>
        <v/>
      </c>
    </row>
    <row r="1771" spans="2:2" x14ac:dyDescent="0.25">
      <c r="B1771" s="464" t="str">
        <f>IFERROR(IF('Quantities Report'!A1770="","",VALUE(SUBSTITUTE('Quantities Report'!A1770,"+",""))),"")</f>
        <v/>
      </c>
    </row>
    <row r="1772" spans="2:2" x14ac:dyDescent="0.25">
      <c r="B1772" s="464" t="str">
        <f>IFERROR(IF('Quantities Report'!A1771="","",VALUE(SUBSTITUTE('Quantities Report'!A1771,"+",""))),"")</f>
        <v/>
      </c>
    </row>
    <row r="1773" spans="2:2" x14ac:dyDescent="0.25">
      <c r="B1773" s="464" t="str">
        <f>IFERROR(IF('Quantities Report'!A1772="","",VALUE(SUBSTITUTE('Quantities Report'!A1772,"+",""))),"")</f>
        <v/>
      </c>
    </row>
    <row r="1774" spans="2:2" x14ac:dyDescent="0.25">
      <c r="B1774" s="464" t="str">
        <f>IFERROR(IF('Quantities Report'!A1773="","",VALUE(SUBSTITUTE('Quantities Report'!A1773,"+",""))),"")</f>
        <v/>
      </c>
    </row>
    <row r="1775" spans="2:2" x14ac:dyDescent="0.25">
      <c r="B1775" s="464" t="str">
        <f>IFERROR(IF('Quantities Report'!A1774="","",VALUE(SUBSTITUTE('Quantities Report'!A1774,"+",""))),"")</f>
        <v/>
      </c>
    </row>
    <row r="1776" spans="2:2" x14ac:dyDescent="0.25">
      <c r="B1776" s="464" t="str">
        <f>IFERROR(IF('Quantities Report'!A1775="","",VALUE(SUBSTITUTE('Quantities Report'!A1775,"+",""))),"")</f>
        <v/>
      </c>
    </row>
    <row r="1777" spans="2:2" x14ac:dyDescent="0.25">
      <c r="B1777" s="464" t="str">
        <f>IFERROR(IF('Quantities Report'!A1776="","",VALUE(SUBSTITUTE('Quantities Report'!A1776,"+",""))),"")</f>
        <v/>
      </c>
    </row>
    <row r="1778" spans="2:2" x14ac:dyDescent="0.25">
      <c r="B1778" s="464" t="str">
        <f>IFERROR(IF('Quantities Report'!A1777="","",VALUE(SUBSTITUTE('Quantities Report'!A1777,"+",""))),"")</f>
        <v/>
      </c>
    </row>
    <row r="1779" spans="2:2" x14ac:dyDescent="0.25">
      <c r="B1779" s="464" t="str">
        <f>IFERROR(IF('Quantities Report'!A1778="","",VALUE(SUBSTITUTE('Quantities Report'!A1778,"+",""))),"")</f>
        <v/>
      </c>
    </row>
    <row r="1780" spans="2:2" x14ac:dyDescent="0.25">
      <c r="B1780" s="464" t="str">
        <f>IFERROR(IF('Quantities Report'!A1779="","",VALUE(SUBSTITUTE('Quantities Report'!A1779,"+",""))),"")</f>
        <v/>
      </c>
    </row>
    <row r="1781" spans="2:2" x14ac:dyDescent="0.25">
      <c r="B1781" s="464" t="str">
        <f>IFERROR(IF('Quantities Report'!A1780="","",VALUE(SUBSTITUTE('Quantities Report'!A1780,"+",""))),"")</f>
        <v/>
      </c>
    </row>
    <row r="1782" spans="2:2" x14ac:dyDescent="0.25">
      <c r="B1782" s="464" t="str">
        <f>IFERROR(IF('Quantities Report'!A1781="","",VALUE(SUBSTITUTE('Quantities Report'!A1781,"+",""))),"")</f>
        <v/>
      </c>
    </row>
    <row r="1783" spans="2:2" x14ac:dyDescent="0.25">
      <c r="B1783" s="464" t="str">
        <f>IFERROR(IF('Quantities Report'!A1782="","",VALUE(SUBSTITUTE('Quantities Report'!A1782,"+",""))),"")</f>
        <v/>
      </c>
    </row>
    <row r="1784" spans="2:2" x14ac:dyDescent="0.25">
      <c r="B1784" s="464" t="str">
        <f>IFERROR(IF('Quantities Report'!A1783="","",VALUE(SUBSTITUTE('Quantities Report'!A1783,"+",""))),"")</f>
        <v/>
      </c>
    </row>
    <row r="1785" spans="2:2" x14ac:dyDescent="0.25">
      <c r="B1785" s="464" t="str">
        <f>IFERROR(IF('Quantities Report'!A1784="","",VALUE(SUBSTITUTE('Quantities Report'!A1784,"+",""))),"")</f>
        <v/>
      </c>
    </row>
    <row r="1786" spans="2:2" x14ac:dyDescent="0.25">
      <c r="B1786" s="464" t="str">
        <f>IFERROR(IF('Quantities Report'!A1785="","",VALUE(SUBSTITUTE('Quantities Report'!A1785,"+",""))),"")</f>
        <v/>
      </c>
    </row>
    <row r="1787" spans="2:2" x14ac:dyDescent="0.25">
      <c r="B1787" s="464" t="str">
        <f>IFERROR(IF('Quantities Report'!A1786="","",VALUE(SUBSTITUTE('Quantities Report'!A1786,"+",""))),"")</f>
        <v/>
      </c>
    </row>
    <row r="1788" spans="2:2" x14ac:dyDescent="0.25">
      <c r="B1788" s="464" t="str">
        <f>IFERROR(IF('Quantities Report'!A1787="","",VALUE(SUBSTITUTE('Quantities Report'!A1787,"+",""))),"")</f>
        <v/>
      </c>
    </row>
    <row r="1789" spans="2:2" x14ac:dyDescent="0.25">
      <c r="B1789" s="464" t="str">
        <f>IFERROR(IF('Quantities Report'!A1788="","",VALUE(SUBSTITUTE('Quantities Report'!A1788,"+",""))),"")</f>
        <v/>
      </c>
    </row>
    <row r="1790" spans="2:2" x14ac:dyDescent="0.25">
      <c r="B1790" s="464" t="str">
        <f>IFERROR(IF('Quantities Report'!A1789="","",VALUE(SUBSTITUTE('Quantities Report'!A1789,"+",""))),"")</f>
        <v/>
      </c>
    </row>
    <row r="1791" spans="2:2" x14ac:dyDescent="0.25">
      <c r="B1791" s="464" t="str">
        <f>IFERROR(IF('Quantities Report'!A1790="","",VALUE(SUBSTITUTE('Quantities Report'!A1790,"+",""))),"")</f>
        <v/>
      </c>
    </row>
    <row r="1792" spans="2:2" x14ac:dyDescent="0.25">
      <c r="B1792" s="464" t="str">
        <f>IFERROR(IF('Quantities Report'!A1791="","",VALUE(SUBSTITUTE('Quantities Report'!A1791,"+",""))),"")</f>
        <v/>
      </c>
    </row>
    <row r="1793" spans="2:2" x14ac:dyDescent="0.25">
      <c r="B1793" s="464" t="str">
        <f>IFERROR(IF('Quantities Report'!A1792="","",VALUE(SUBSTITUTE('Quantities Report'!A1792,"+",""))),"")</f>
        <v/>
      </c>
    </row>
    <row r="1794" spans="2:2" x14ac:dyDescent="0.25">
      <c r="B1794" s="464" t="str">
        <f>IFERROR(IF('Quantities Report'!A1793="","",VALUE(SUBSTITUTE('Quantities Report'!A1793,"+",""))),"")</f>
        <v/>
      </c>
    </row>
    <row r="1795" spans="2:2" x14ac:dyDescent="0.25">
      <c r="B1795" s="464" t="str">
        <f>IFERROR(IF('Quantities Report'!A1794="","",VALUE(SUBSTITUTE('Quantities Report'!A1794,"+",""))),"")</f>
        <v/>
      </c>
    </row>
    <row r="1796" spans="2:2" x14ac:dyDescent="0.25">
      <c r="B1796" s="464" t="str">
        <f>IFERROR(IF('Quantities Report'!A1795="","",VALUE(SUBSTITUTE('Quantities Report'!A1795,"+",""))),"")</f>
        <v/>
      </c>
    </row>
    <row r="1797" spans="2:2" x14ac:dyDescent="0.25">
      <c r="B1797" s="464" t="str">
        <f>IFERROR(IF('Quantities Report'!A1796="","",VALUE(SUBSTITUTE('Quantities Report'!A1796,"+",""))),"")</f>
        <v/>
      </c>
    </row>
    <row r="1798" spans="2:2" x14ac:dyDescent="0.25">
      <c r="B1798" s="464" t="str">
        <f>IFERROR(IF('Quantities Report'!A1797="","",VALUE(SUBSTITUTE('Quantities Report'!A1797,"+",""))),"")</f>
        <v/>
      </c>
    </row>
    <row r="1799" spans="2:2" x14ac:dyDescent="0.25">
      <c r="B1799" s="464" t="str">
        <f>IFERROR(IF('Quantities Report'!A1798="","",VALUE(SUBSTITUTE('Quantities Report'!A1798,"+",""))),"")</f>
        <v/>
      </c>
    </row>
    <row r="1800" spans="2:2" x14ac:dyDescent="0.25">
      <c r="B1800" s="464" t="str">
        <f>IFERROR(IF('Quantities Report'!A1799="","",VALUE(SUBSTITUTE('Quantities Report'!A1799,"+",""))),"")</f>
        <v/>
      </c>
    </row>
    <row r="1801" spans="2:2" x14ac:dyDescent="0.25">
      <c r="B1801" s="464" t="str">
        <f>IFERROR(IF('Quantities Report'!A1800="","",VALUE(SUBSTITUTE('Quantities Report'!A1800,"+",""))),"")</f>
        <v/>
      </c>
    </row>
    <row r="1802" spans="2:2" x14ac:dyDescent="0.25">
      <c r="B1802" s="464" t="str">
        <f>IFERROR(IF('Quantities Report'!A1801="","",VALUE(SUBSTITUTE('Quantities Report'!A1801,"+",""))),"")</f>
        <v/>
      </c>
    </row>
    <row r="1803" spans="2:2" x14ac:dyDescent="0.25">
      <c r="B1803" s="464" t="str">
        <f>IFERROR(IF('Quantities Report'!A1802="","",VALUE(SUBSTITUTE('Quantities Report'!A1802,"+",""))),"")</f>
        <v/>
      </c>
    </row>
    <row r="1804" spans="2:2" x14ac:dyDescent="0.25">
      <c r="B1804" s="464" t="str">
        <f>IFERROR(IF('Quantities Report'!A1803="","",VALUE(SUBSTITUTE('Quantities Report'!A1803,"+",""))),"")</f>
        <v/>
      </c>
    </row>
    <row r="1805" spans="2:2" x14ac:dyDescent="0.25">
      <c r="B1805" s="464" t="str">
        <f>IFERROR(IF('Quantities Report'!A1804="","",VALUE(SUBSTITUTE('Quantities Report'!A1804,"+",""))),"")</f>
        <v/>
      </c>
    </row>
    <row r="1806" spans="2:2" x14ac:dyDescent="0.25">
      <c r="B1806" s="464" t="str">
        <f>IFERROR(IF('Quantities Report'!A1805="","",VALUE(SUBSTITUTE('Quantities Report'!A1805,"+",""))),"")</f>
        <v/>
      </c>
    </row>
    <row r="1807" spans="2:2" x14ac:dyDescent="0.25">
      <c r="B1807" s="464" t="str">
        <f>IFERROR(IF('Quantities Report'!A1806="","",VALUE(SUBSTITUTE('Quantities Report'!A1806,"+",""))),"")</f>
        <v/>
      </c>
    </row>
    <row r="1808" spans="2:2" x14ac:dyDescent="0.25">
      <c r="B1808" s="464" t="str">
        <f>IFERROR(IF('Quantities Report'!A1807="","",VALUE(SUBSTITUTE('Quantities Report'!A1807,"+",""))),"")</f>
        <v/>
      </c>
    </row>
    <row r="1809" spans="2:2" x14ac:dyDescent="0.25">
      <c r="B1809" s="464" t="str">
        <f>IFERROR(IF('Quantities Report'!A1808="","",VALUE(SUBSTITUTE('Quantities Report'!A1808,"+",""))),"")</f>
        <v/>
      </c>
    </row>
    <row r="1810" spans="2:2" x14ac:dyDescent="0.25">
      <c r="B1810" s="464" t="str">
        <f>IFERROR(IF('Quantities Report'!A1809="","",VALUE(SUBSTITUTE('Quantities Report'!A1809,"+",""))),"")</f>
        <v/>
      </c>
    </row>
    <row r="1811" spans="2:2" x14ac:dyDescent="0.25">
      <c r="B1811" s="464" t="str">
        <f>IFERROR(IF('Quantities Report'!A1810="","",VALUE(SUBSTITUTE('Quantities Report'!A1810,"+",""))),"")</f>
        <v/>
      </c>
    </row>
    <row r="1812" spans="2:2" x14ac:dyDescent="0.25">
      <c r="B1812" s="464" t="str">
        <f>IFERROR(IF('Quantities Report'!A1811="","",VALUE(SUBSTITUTE('Quantities Report'!A1811,"+",""))),"")</f>
        <v/>
      </c>
    </row>
    <row r="1813" spans="2:2" x14ac:dyDescent="0.25">
      <c r="B1813" s="464" t="str">
        <f>IFERROR(IF('Quantities Report'!A1812="","",VALUE(SUBSTITUTE('Quantities Report'!A1812,"+",""))),"")</f>
        <v/>
      </c>
    </row>
    <row r="1814" spans="2:2" x14ac:dyDescent="0.25">
      <c r="B1814" s="464" t="str">
        <f>IFERROR(IF('Quantities Report'!A1813="","",VALUE(SUBSTITUTE('Quantities Report'!A1813,"+",""))),"")</f>
        <v/>
      </c>
    </row>
    <row r="1815" spans="2:2" x14ac:dyDescent="0.25">
      <c r="B1815" s="464" t="str">
        <f>IFERROR(IF('Quantities Report'!A1814="","",VALUE(SUBSTITUTE('Quantities Report'!A1814,"+",""))),"")</f>
        <v/>
      </c>
    </row>
    <row r="1816" spans="2:2" x14ac:dyDescent="0.25">
      <c r="B1816" s="464" t="str">
        <f>IFERROR(IF('Quantities Report'!A1815="","",VALUE(SUBSTITUTE('Quantities Report'!A1815,"+",""))),"")</f>
        <v/>
      </c>
    </row>
    <row r="1817" spans="2:2" x14ac:dyDescent="0.25">
      <c r="B1817" s="464" t="str">
        <f>IFERROR(IF('Quantities Report'!A1816="","",VALUE(SUBSTITUTE('Quantities Report'!A1816,"+",""))),"")</f>
        <v/>
      </c>
    </row>
    <row r="1818" spans="2:2" x14ac:dyDescent="0.25">
      <c r="B1818" s="464" t="str">
        <f>IFERROR(IF('Quantities Report'!A1817="","",VALUE(SUBSTITUTE('Quantities Report'!A1817,"+",""))),"")</f>
        <v/>
      </c>
    </row>
    <row r="1819" spans="2:2" x14ac:dyDescent="0.25">
      <c r="B1819" s="464" t="str">
        <f>IFERROR(IF('Quantities Report'!A1818="","",VALUE(SUBSTITUTE('Quantities Report'!A1818,"+",""))),"")</f>
        <v/>
      </c>
    </row>
    <row r="1820" spans="2:2" x14ac:dyDescent="0.25">
      <c r="B1820" s="464" t="str">
        <f>IFERROR(IF('Quantities Report'!A1819="","",VALUE(SUBSTITUTE('Quantities Report'!A1819,"+",""))),"")</f>
        <v/>
      </c>
    </row>
    <row r="1821" spans="2:2" x14ac:dyDescent="0.25">
      <c r="B1821" s="464" t="str">
        <f>IFERROR(IF('Quantities Report'!A1820="","",VALUE(SUBSTITUTE('Quantities Report'!A1820,"+",""))),"")</f>
        <v/>
      </c>
    </row>
    <row r="1822" spans="2:2" x14ac:dyDescent="0.25">
      <c r="B1822" s="464" t="str">
        <f>IFERROR(IF('Quantities Report'!A1821="","",VALUE(SUBSTITUTE('Quantities Report'!A1821,"+",""))),"")</f>
        <v/>
      </c>
    </row>
    <row r="1823" spans="2:2" x14ac:dyDescent="0.25">
      <c r="B1823" s="464" t="str">
        <f>IFERROR(IF('Quantities Report'!A1822="","",VALUE(SUBSTITUTE('Quantities Report'!A1822,"+",""))),"")</f>
        <v/>
      </c>
    </row>
    <row r="1824" spans="2:2" x14ac:dyDescent="0.25">
      <c r="B1824" s="464" t="str">
        <f>IFERROR(IF('Quantities Report'!A1823="","",VALUE(SUBSTITUTE('Quantities Report'!A1823,"+",""))),"")</f>
        <v/>
      </c>
    </row>
    <row r="1825" spans="2:2" x14ac:dyDescent="0.25">
      <c r="B1825" s="464" t="str">
        <f>IFERROR(IF('Quantities Report'!A1824="","",VALUE(SUBSTITUTE('Quantities Report'!A1824,"+",""))),"")</f>
        <v/>
      </c>
    </row>
    <row r="1826" spans="2:2" x14ac:dyDescent="0.25">
      <c r="B1826" s="464" t="str">
        <f>IFERROR(IF('Quantities Report'!A1825="","",VALUE(SUBSTITUTE('Quantities Report'!A1825,"+",""))),"")</f>
        <v/>
      </c>
    </row>
    <row r="1827" spans="2:2" x14ac:dyDescent="0.25">
      <c r="B1827" s="464" t="str">
        <f>IFERROR(IF('Quantities Report'!A1826="","",VALUE(SUBSTITUTE('Quantities Report'!A1826,"+",""))),"")</f>
        <v/>
      </c>
    </row>
    <row r="1828" spans="2:2" x14ac:dyDescent="0.25">
      <c r="B1828" s="464" t="str">
        <f>IFERROR(IF('Quantities Report'!A1827="","",VALUE(SUBSTITUTE('Quantities Report'!A1827,"+",""))),"")</f>
        <v/>
      </c>
    </row>
    <row r="1829" spans="2:2" x14ac:dyDescent="0.25">
      <c r="B1829" s="464" t="str">
        <f>IFERROR(IF('Quantities Report'!A1828="","",VALUE(SUBSTITUTE('Quantities Report'!A1828,"+",""))),"")</f>
        <v/>
      </c>
    </row>
    <row r="1830" spans="2:2" x14ac:dyDescent="0.25">
      <c r="B1830" s="464" t="str">
        <f>IFERROR(IF('Quantities Report'!A1829="","",VALUE(SUBSTITUTE('Quantities Report'!A1829,"+",""))),"")</f>
        <v/>
      </c>
    </row>
    <row r="1831" spans="2:2" x14ac:dyDescent="0.25">
      <c r="B1831" s="464" t="str">
        <f>IFERROR(IF('Quantities Report'!A1830="","",VALUE(SUBSTITUTE('Quantities Report'!A1830,"+",""))),"")</f>
        <v/>
      </c>
    </row>
    <row r="1832" spans="2:2" x14ac:dyDescent="0.25">
      <c r="B1832" s="464" t="str">
        <f>IFERROR(IF('Quantities Report'!A1831="","",VALUE(SUBSTITUTE('Quantities Report'!A1831,"+",""))),"")</f>
        <v/>
      </c>
    </row>
    <row r="1833" spans="2:2" x14ac:dyDescent="0.25">
      <c r="B1833" s="464" t="str">
        <f>IFERROR(IF('Quantities Report'!A1832="","",VALUE(SUBSTITUTE('Quantities Report'!A1832,"+",""))),"")</f>
        <v/>
      </c>
    </row>
    <row r="1834" spans="2:2" x14ac:dyDescent="0.25">
      <c r="B1834" s="464" t="str">
        <f>IFERROR(IF('Quantities Report'!A1833="","",VALUE(SUBSTITUTE('Quantities Report'!A1833,"+",""))),"")</f>
        <v/>
      </c>
    </row>
    <row r="1835" spans="2:2" x14ac:dyDescent="0.25">
      <c r="B1835" s="464" t="str">
        <f>IFERROR(IF('Quantities Report'!A1834="","",VALUE(SUBSTITUTE('Quantities Report'!A1834,"+",""))),"")</f>
        <v/>
      </c>
    </row>
    <row r="1836" spans="2:2" x14ac:dyDescent="0.25">
      <c r="B1836" s="464" t="str">
        <f>IFERROR(IF('Quantities Report'!A1835="","",VALUE(SUBSTITUTE('Quantities Report'!A1835,"+",""))),"")</f>
        <v/>
      </c>
    </row>
    <row r="1837" spans="2:2" x14ac:dyDescent="0.25">
      <c r="B1837" s="464" t="str">
        <f>IFERROR(IF('Quantities Report'!A1836="","",VALUE(SUBSTITUTE('Quantities Report'!A1836,"+",""))),"")</f>
        <v/>
      </c>
    </row>
    <row r="1838" spans="2:2" x14ac:dyDescent="0.25">
      <c r="B1838" s="464" t="str">
        <f>IFERROR(IF('Quantities Report'!A1837="","",VALUE(SUBSTITUTE('Quantities Report'!A1837,"+",""))),"")</f>
        <v/>
      </c>
    </row>
    <row r="1839" spans="2:2" x14ac:dyDescent="0.25">
      <c r="B1839" s="464" t="str">
        <f>IFERROR(IF('Quantities Report'!A1838="","",VALUE(SUBSTITUTE('Quantities Report'!A1838,"+",""))),"")</f>
        <v/>
      </c>
    </row>
    <row r="1840" spans="2:2" x14ac:dyDescent="0.25">
      <c r="B1840" s="464" t="str">
        <f>IFERROR(IF('Quantities Report'!A1839="","",VALUE(SUBSTITUTE('Quantities Report'!A1839,"+",""))),"")</f>
        <v/>
      </c>
    </row>
    <row r="1841" spans="2:2" x14ac:dyDescent="0.25">
      <c r="B1841" s="464" t="str">
        <f>IFERROR(IF('Quantities Report'!A1840="","",VALUE(SUBSTITUTE('Quantities Report'!A1840,"+",""))),"")</f>
        <v/>
      </c>
    </row>
    <row r="1842" spans="2:2" x14ac:dyDescent="0.25">
      <c r="B1842" s="464" t="str">
        <f>IFERROR(IF('Quantities Report'!A1841="","",VALUE(SUBSTITUTE('Quantities Report'!A1841,"+",""))),"")</f>
        <v/>
      </c>
    </row>
    <row r="1843" spans="2:2" x14ac:dyDescent="0.25">
      <c r="B1843" s="464" t="str">
        <f>IFERROR(IF('Quantities Report'!A1842="","",VALUE(SUBSTITUTE('Quantities Report'!A1842,"+",""))),"")</f>
        <v/>
      </c>
    </row>
    <row r="1844" spans="2:2" x14ac:dyDescent="0.25">
      <c r="B1844" s="464" t="str">
        <f>IFERROR(IF('Quantities Report'!A1843="","",VALUE(SUBSTITUTE('Quantities Report'!A1843,"+",""))),"")</f>
        <v/>
      </c>
    </row>
    <row r="1845" spans="2:2" x14ac:dyDescent="0.25">
      <c r="B1845" s="464" t="str">
        <f>IFERROR(IF('Quantities Report'!A1844="","",VALUE(SUBSTITUTE('Quantities Report'!A1844,"+",""))),"")</f>
        <v/>
      </c>
    </row>
    <row r="1846" spans="2:2" x14ac:dyDescent="0.25">
      <c r="B1846" s="464" t="str">
        <f>IFERROR(IF('Quantities Report'!A1845="","",VALUE(SUBSTITUTE('Quantities Report'!A1845,"+",""))),"")</f>
        <v/>
      </c>
    </row>
    <row r="1847" spans="2:2" x14ac:dyDescent="0.25">
      <c r="B1847" s="464" t="str">
        <f>IFERROR(IF('Quantities Report'!A1846="","",VALUE(SUBSTITUTE('Quantities Report'!A1846,"+",""))),"")</f>
        <v/>
      </c>
    </row>
    <row r="1848" spans="2:2" x14ac:dyDescent="0.25">
      <c r="B1848" s="464" t="str">
        <f>IFERROR(IF('Quantities Report'!A1847="","",VALUE(SUBSTITUTE('Quantities Report'!A1847,"+",""))),"")</f>
        <v/>
      </c>
    </row>
    <row r="1849" spans="2:2" x14ac:dyDescent="0.25">
      <c r="B1849" s="464" t="str">
        <f>IFERROR(IF('Quantities Report'!A1848="","",VALUE(SUBSTITUTE('Quantities Report'!A1848,"+",""))),"")</f>
        <v/>
      </c>
    </row>
    <row r="1850" spans="2:2" x14ac:dyDescent="0.25">
      <c r="B1850" s="464" t="str">
        <f>IFERROR(IF('Quantities Report'!A1849="","",VALUE(SUBSTITUTE('Quantities Report'!A1849,"+",""))),"")</f>
        <v/>
      </c>
    </row>
    <row r="1851" spans="2:2" x14ac:dyDescent="0.25">
      <c r="B1851" s="464" t="str">
        <f>IFERROR(IF('Quantities Report'!A1850="","",VALUE(SUBSTITUTE('Quantities Report'!A1850,"+",""))),"")</f>
        <v/>
      </c>
    </row>
    <row r="1852" spans="2:2" x14ac:dyDescent="0.25">
      <c r="B1852" s="464" t="str">
        <f>IFERROR(IF('Quantities Report'!A1851="","",VALUE(SUBSTITUTE('Quantities Report'!A1851,"+",""))),"")</f>
        <v/>
      </c>
    </row>
    <row r="1853" spans="2:2" x14ac:dyDescent="0.25">
      <c r="B1853" s="464" t="str">
        <f>IFERROR(IF('Quantities Report'!A1852="","",VALUE(SUBSTITUTE('Quantities Report'!A1852,"+",""))),"")</f>
        <v/>
      </c>
    </row>
    <row r="1854" spans="2:2" x14ac:dyDescent="0.25">
      <c r="B1854" s="464" t="str">
        <f>IFERROR(IF('Quantities Report'!A1853="","",VALUE(SUBSTITUTE('Quantities Report'!A1853,"+",""))),"")</f>
        <v/>
      </c>
    </row>
    <row r="1855" spans="2:2" x14ac:dyDescent="0.25">
      <c r="B1855" s="464" t="str">
        <f>IFERROR(IF('Quantities Report'!A1854="","",VALUE(SUBSTITUTE('Quantities Report'!A1854,"+",""))),"")</f>
        <v/>
      </c>
    </row>
    <row r="1856" spans="2:2" x14ac:dyDescent="0.25">
      <c r="B1856" s="464" t="str">
        <f>IFERROR(IF('Quantities Report'!A1855="","",VALUE(SUBSTITUTE('Quantities Report'!A1855,"+",""))),"")</f>
        <v/>
      </c>
    </row>
    <row r="1857" spans="2:2" x14ac:dyDescent="0.25">
      <c r="B1857" s="464" t="str">
        <f>IFERROR(IF('Quantities Report'!A1856="","",VALUE(SUBSTITUTE('Quantities Report'!A1856,"+",""))),"")</f>
        <v/>
      </c>
    </row>
    <row r="1858" spans="2:2" x14ac:dyDescent="0.25">
      <c r="B1858" s="464" t="str">
        <f>IFERROR(IF('Quantities Report'!A1857="","",VALUE(SUBSTITUTE('Quantities Report'!A1857,"+",""))),"")</f>
        <v/>
      </c>
    </row>
    <row r="1859" spans="2:2" x14ac:dyDescent="0.25">
      <c r="B1859" s="464" t="str">
        <f>IFERROR(IF('Quantities Report'!A1858="","",VALUE(SUBSTITUTE('Quantities Report'!A1858,"+",""))),"")</f>
        <v/>
      </c>
    </row>
    <row r="1860" spans="2:2" x14ac:dyDescent="0.25">
      <c r="B1860" s="464" t="str">
        <f>IFERROR(IF('Quantities Report'!A1859="","",VALUE(SUBSTITUTE('Quantities Report'!A1859,"+",""))),"")</f>
        <v/>
      </c>
    </row>
    <row r="1861" spans="2:2" x14ac:dyDescent="0.25">
      <c r="B1861" s="464" t="str">
        <f>IFERROR(IF('Quantities Report'!A1860="","",VALUE(SUBSTITUTE('Quantities Report'!A1860,"+",""))),"")</f>
        <v/>
      </c>
    </row>
    <row r="1862" spans="2:2" x14ac:dyDescent="0.25">
      <c r="B1862" s="464" t="str">
        <f>IFERROR(IF('Quantities Report'!A1861="","",VALUE(SUBSTITUTE('Quantities Report'!A1861,"+",""))),"")</f>
        <v/>
      </c>
    </row>
    <row r="1863" spans="2:2" x14ac:dyDescent="0.25">
      <c r="B1863" s="464" t="str">
        <f>IFERROR(IF('Quantities Report'!A1862="","",VALUE(SUBSTITUTE('Quantities Report'!A1862,"+",""))),"")</f>
        <v/>
      </c>
    </row>
    <row r="1864" spans="2:2" x14ac:dyDescent="0.25">
      <c r="B1864" s="464" t="str">
        <f>IFERROR(IF('Quantities Report'!A1863="","",VALUE(SUBSTITUTE('Quantities Report'!A1863,"+",""))),"")</f>
        <v/>
      </c>
    </row>
    <row r="1865" spans="2:2" x14ac:dyDescent="0.25">
      <c r="B1865" s="464" t="str">
        <f>IFERROR(IF('Quantities Report'!A1864="","",VALUE(SUBSTITUTE('Quantities Report'!A1864,"+",""))),"")</f>
        <v/>
      </c>
    </row>
    <row r="1866" spans="2:2" x14ac:dyDescent="0.25">
      <c r="B1866" s="464" t="str">
        <f>IFERROR(IF('Quantities Report'!A1865="","",VALUE(SUBSTITUTE('Quantities Report'!A1865,"+",""))),"")</f>
        <v/>
      </c>
    </row>
    <row r="1867" spans="2:2" x14ac:dyDescent="0.25">
      <c r="B1867" s="464" t="str">
        <f>IFERROR(IF('Quantities Report'!A1866="","",VALUE(SUBSTITUTE('Quantities Report'!A1866,"+",""))),"")</f>
        <v/>
      </c>
    </row>
    <row r="1868" spans="2:2" x14ac:dyDescent="0.25">
      <c r="B1868" s="464" t="str">
        <f>IFERROR(IF('Quantities Report'!A1867="","",VALUE(SUBSTITUTE('Quantities Report'!A1867,"+",""))),"")</f>
        <v/>
      </c>
    </row>
    <row r="1869" spans="2:2" x14ac:dyDescent="0.25">
      <c r="B1869" s="464" t="str">
        <f>IFERROR(IF('Quantities Report'!A1868="","",VALUE(SUBSTITUTE('Quantities Report'!A1868,"+",""))),"")</f>
        <v/>
      </c>
    </row>
    <row r="1870" spans="2:2" x14ac:dyDescent="0.25">
      <c r="B1870" s="464" t="str">
        <f>IFERROR(IF('Quantities Report'!A1869="","",VALUE(SUBSTITUTE('Quantities Report'!A1869,"+",""))),"")</f>
        <v/>
      </c>
    </row>
    <row r="1871" spans="2:2" x14ac:dyDescent="0.25">
      <c r="B1871" s="464" t="str">
        <f>IFERROR(IF('Quantities Report'!A1870="","",VALUE(SUBSTITUTE('Quantities Report'!A1870,"+",""))),"")</f>
        <v/>
      </c>
    </row>
    <row r="1872" spans="2:2" x14ac:dyDescent="0.25">
      <c r="B1872" s="464" t="str">
        <f>IFERROR(IF('Quantities Report'!A1871="","",VALUE(SUBSTITUTE('Quantities Report'!A1871,"+",""))),"")</f>
        <v/>
      </c>
    </row>
    <row r="1873" spans="2:2" x14ac:dyDescent="0.25">
      <c r="B1873" s="464" t="str">
        <f>IFERROR(IF('Quantities Report'!A1872="","",VALUE(SUBSTITUTE('Quantities Report'!A1872,"+",""))),"")</f>
        <v/>
      </c>
    </row>
    <row r="1874" spans="2:2" x14ac:dyDescent="0.25">
      <c r="B1874" s="464" t="str">
        <f>IFERROR(IF('Quantities Report'!A1873="","",VALUE(SUBSTITUTE('Quantities Report'!A1873,"+",""))),"")</f>
        <v/>
      </c>
    </row>
    <row r="1875" spans="2:2" x14ac:dyDescent="0.25">
      <c r="B1875" s="464" t="str">
        <f>IFERROR(IF('Quantities Report'!A1874="","",VALUE(SUBSTITUTE('Quantities Report'!A1874,"+",""))),"")</f>
        <v/>
      </c>
    </row>
    <row r="1876" spans="2:2" x14ac:dyDescent="0.25">
      <c r="B1876" s="464" t="str">
        <f>IFERROR(IF('Quantities Report'!A1875="","",VALUE(SUBSTITUTE('Quantities Report'!A1875,"+",""))),"")</f>
        <v/>
      </c>
    </row>
    <row r="1877" spans="2:2" x14ac:dyDescent="0.25">
      <c r="B1877" s="464" t="str">
        <f>IFERROR(IF('Quantities Report'!A1876="","",VALUE(SUBSTITUTE('Quantities Report'!A1876,"+",""))),"")</f>
        <v/>
      </c>
    </row>
    <row r="1878" spans="2:2" x14ac:dyDescent="0.25">
      <c r="B1878" s="464" t="str">
        <f>IFERROR(IF('Quantities Report'!A1877="","",VALUE(SUBSTITUTE('Quantities Report'!A1877,"+",""))),"")</f>
        <v/>
      </c>
    </row>
    <row r="1879" spans="2:2" x14ac:dyDescent="0.25">
      <c r="B1879" s="464" t="str">
        <f>IFERROR(IF('Quantities Report'!A1878="","",VALUE(SUBSTITUTE('Quantities Report'!A1878,"+",""))),"")</f>
        <v/>
      </c>
    </row>
    <row r="1880" spans="2:2" x14ac:dyDescent="0.25">
      <c r="B1880" s="464" t="str">
        <f>IFERROR(IF('Quantities Report'!A1879="","",VALUE(SUBSTITUTE('Quantities Report'!A1879,"+",""))),"")</f>
        <v/>
      </c>
    </row>
    <row r="1881" spans="2:2" x14ac:dyDescent="0.25">
      <c r="B1881" s="464" t="str">
        <f>IFERROR(IF('Quantities Report'!A1880="","",VALUE(SUBSTITUTE('Quantities Report'!A1880,"+",""))),"")</f>
        <v/>
      </c>
    </row>
    <row r="1882" spans="2:2" x14ac:dyDescent="0.25">
      <c r="B1882" s="464" t="str">
        <f>IFERROR(IF('Quantities Report'!A1881="","",VALUE(SUBSTITUTE('Quantities Report'!A1881,"+",""))),"")</f>
        <v/>
      </c>
    </row>
    <row r="1883" spans="2:2" x14ac:dyDescent="0.25">
      <c r="B1883" s="464" t="str">
        <f>IFERROR(IF('Quantities Report'!A1882="","",VALUE(SUBSTITUTE('Quantities Report'!A1882,"+",""))),"")</f>
        <v/>
      </c>
    </row>
    <row r="1884" spans="2:2" x14ac:dyDescent="0.25">
      <c r="B1884" s="464" t="str">
        <f>IFERROR(IF('Quantities Report'!A1883="","",VALUE(SUBSTITUTE('Quantities Report'!A1883,"+",""))),"")</f>
        <v/>
      </c>
    </row>
    <row r="1885" spans="2:2" x14ac:dyDescent="0.25">
      <c r="B1885" s="464" t="str">
        <f>IFERROR(IF('Quantities Report'!A1884="","",VALUE(SUBSTITUTE('Quantities Report'!A1884,"+",""))),"")</f>
        <v/>
      </c>
    </row>
    <row r="1886" spans="2:2" x14ac:dyDescent="0.25">
      <c r="B1886" s="464" t="str">
        <f>IFERROR(IF('Quantities Report'!A1885="","",VALUE(SUBSTITUTE('Quantities Report'!A1885,"+",""))),"")</f>
        <v/>
      </c>
    </row>
    <row r="1887" spans="2:2" x14ac:dyDescent="0.25">
      <c r="B1887" s="464" t="str">
        <f>IFERROR(IF('Quantities Report'!A1886="","",VALUE(SUBSTITUTE('Quantities Report'!A1886,"+",""))),"")</f>
        <v/>
      </c>
    </row>
    <row r="1888" spans="2:2" x14ac:dyDescent="0.25">
      <c r="B1888" s="464" t="str">
        <f>IFERROR(IF('Quantities Report'!A1887="","",VALUE(SUBSTITUTE('Quantities Report'!A1887,"+",""))),"")</f>
        <v/>
      </c>
    </row>
    <row r="1889" spans="2:2" x14ac:dyDescent="0.25">
      <c r="B1889" s="464" t="str">
        <f>IFERROR(IF('Quantities Report'!A1888="","",VALUE(SUBSTITUTE('Quantities Report'!A1888,"+",""))),"")</f>
        <v/>
      </c>
    </row>
    <row r="1890" spans="2:2" x14ac:dyDescent="0.25">
      <c r="B1890" s="464" t="str">
        <f>IFERROR(IF('Quantities Report'!A1889="","",VALUE(SUBSTITUTE('Quantities Report'!A1889,"+",""))),"")</f>
        <v/>
      </c>
    </row>
    <row r="1891" spans="2:2" x14ac:dyDescent="0.25">
      <c r="B1891" s="464" t="str">
        <f>IFERROR(IF('Quantities Report'!A1890="","",VALUE(SUBSTITUTE('Quantities Report'!A1890,"+",""))),"")</f>
        <v/>
      </c>
    </row>
    <row r="1892" spans="2:2" x14ac:dyDescent="0.25">
      <c r="B1892" s="464" t="str">
        <f>IFERROR(IF('Quantities Report'!A1891="","",VALUE(SUBSTITUTE('Quantities Report'!A1891,"+",""))),"")</f>
        <v/>
      </c>
    </row>
    <row r="1893" spans="2:2" x14ac:dyDescent="0.25">
      <c r="B1893" s="464" t="str">
        <f>IFERROR(IF('Quantities Report'!A1892="","",VALUE(SUBSTITUTE('Quantities Report'!A1892,"+",""))),"")</f>
        <v/>
      </c>
    </row>
    <row r="1894" spans="2:2" x14ac:dyDescent="0.25">
      <c r="B1894" s="464" t="str">
        <f>IFERROR(IF('Quantities Report'!A1893="","",VALUE(SUBSTITUTE('Quantities Report'!A1893,"+",""))),"")</f>
        <v/>
      </c>
    </row>
    <row r="1895" spans="2:2" x14ac:dyDescent="0.25">
      <c r="B1895" s="464" t="str">
        <f>IFERROR(IF('Quantities Report'!A1894="","",VALUE(SUBSTITUTE('Quantities Report'!A1894,"+",""))),"")</f>
        <v/>
      </c>
    </row>
    <row r="1896" spans="2:2" x14ac:dyDescent="0.25">
      <c r="B1896" s="464" t="str">
        <f>IFERROR(IF('Quantities Report'!A1895="","",VALUE(SUBSTITUTE('Quantities Report'!A1895,"+",""))),"")</f>
        <v/>
      </c>
    </row>
    <row r="1897" spans="2:2" x14ac:dyDescent="0.25">
      <c r="B1897" s="464" t="str">
        <f>IFERROR(IF('Quantities Report'!A1896="","",VALUE(SUBSTITUTE('Quantities Report'!A1896,"+",""))),"")</f>
        <v/>
      </c>
    </row>
    <row r="1898" spans="2:2" x14ac:dyDescent="0.25">
      <c r="B1898" s="464" t="str">
        <f>IFERROR(IF('Quantities Report'!A1897="","",VALUE(SUBSTITUTE('Quantities Report'!A1897,"+",""))),"")</f>
        <v/>
      </c>
    </row>
    <row r="1899" spans="2:2" x14ac:dyDescent="0.25">
      <c r="B1899" s="464" t="str">
        <f>IFERROR(IF('Quantities Report'!A1898="","",VALUE(SUBSTITUTE('Quantities Report'!A1898,"+",""))),"")</f>
        <v/>
      </c>
    </row>
    <row r="1900" spans="2:2" x14ac:dyDescent="0.25">
      <c r="B1900" s="464" t="str">
        <f>IFERROR(IF('Quantities Report'!A1899="","",VALUE(SUBSTITUTE('Quantities Report'!A1899,"+",""))),"")</f>
        <v/>
      </c>
    </row>
    <row r="1901" spans="2:2" x14ac:dyDescent="0.25">
      <c r="B1901" s="464" t="str">
        <f>IFERROR(IF('Quantities Report'!A1900="","",VALUE(SUBSTITUTE('Quantities Report'!A1900,"+",""))),"")</f>
        <v/>
      </c>
    </row>
    <row r="1902" spans="2:2" x14ac:dyDescent="0.25">
      <c r="B1902" s="464" t="str">
        <f>IFERROR(IF('Quantities Report'!A1901="","",VALUE(SUBSTITUTE('Quantities Report'!A1901,"+",""))),"")</f>
        <v/>
      </c>
    </row>
    <row r="1903" spans="2:2" x14ac:dyDescent="0.25">
      <c r="B1903" s="464" t="str">
        <f>IFERROR(IF('Quantities Report'!A1902="","",VALUE(SUBSTITUTE('Quantities Report'!A1902,"+",""))),"")</f>
        <v/>
      </c>
    </row>
    <row r="1904" spans="2:2" x14ac:dyDescent="0.25">
      <c r="B1904" s="464" t="str">
        <f>IFERROR(IF('Quantities Report'!A1903="","",VALUE(SUBSTITUTE('Quantities Report'!A1903,"+",""))),"")</f>
        <v/>
      </c>
    </row>
    <row r="1905" spans="2:2" x14ac:dyDescent="0.25">
      <c r="B1905" s="464" t="str">
        <f>IFERROR(IF('Quantities Report'!A1904="","",VALUE(SUBSTITUTE('Quantities Report'!A1904,"+",""))),"")</f>
        <v/>
      </c>
    </row>
    <row r="1906" spans="2:2" x14ac:dyDescent="0.25">
      <c r="B1906" s="464" t="str">
        <f>IFERROR(IF('Quantities Report'!A1905="","",VALUE(SUBSTITUTE('Quantities Report'!A1905,"+",""))),"")</f>
        <v/>
      </c>
    </row>
    <row r="1907" spans="2:2" x14ac:dyDescent="0.25">
      <c r="B1907" s="464" t="str">
        <f>IFERROR(IF('Quantities Report'!A1906="","",VALUE(SUBSTITUTE('Quantities Report'!A1906,"+",""))),"")</f>
        <v/>
      </c>
    </row>
    <row r="1908" spans="2:2" x14ac:dyDescent="0.25">
      <c r="B1908" s="464" t="str">
        <f>IFERROR(IF('Quantities Report'!A1907="","",VALUE(SUBSTITUTE('Quantities Report'!A1907,"+",""))),"")</f>
        <v/>
      </c>
    </row>
    <row r="1909" spans="2:2" x14ac:dyDescent="0.25">
      <c r="B1909" s="464" t="str">
        <f>IFERROR(IF('Quantities Report'!A1908="","",VALUE(SUBSTITUTE('Quantities Report'!A1908,"+",""))),"")</f>
        <v/>
      </c>
    </row>
    <row r="1910" spans="2:2" x14ac:dyDescent="0.25">
      <c r="B1910" s="464" t="str">
        <f>IFERROR(IF('Quantities Report'!A1909="","",VALUE(SUBSTITUTE('Quantities Report'!A1909,"+",""))),"")</f>
        <v/>
      </c>
    </row>
    <row r="1911" spans="2:2" x14ac:dyDescent="0.25">
      <c r="B1911" s="464" t="str">
        <f>IFERROR(IF('Quantities Report'!A1910="","",VALUE(SUBSTITUTE('Quantities Report'!A1910,"+",""))),"")</f>
        <v/>
      </c>
    </row>
    <row r="1912" spans="2:2" x14ac:dyDescent="0.25">
      <c r="B1912" s="464" t="str">
        <f>IFERROR(IF('Quantities Report'!A1911="","",VALUE(SUBSTITUTE('Quantities Report'!A1911,"+",""))),"")</f>
        <v/>
      </c>
    </row>
    <row r="1913" spans="2:2" x14ac:dyDescent="0.25">
      <c r="B1913" s="464" t="str">
        <f>IFERROR(IF('Quantities Report'!A1912="","",VALUE(SUBSTITUTE('Quantities Report'!A1912,"+",""))),"")</f>
        <v/>
      </c>
    </row>
    <row r="1914" spans="2:2" x14ac:dyDescent="0.25">
      <c r="B1914" s="464" t="str">
        <f>IFERROR(IF('Quantities Report'!A1913="","",VALUE(SUBSTITUTE('Quantities Report'!A1913,"+",""))),"")</f>
        <v/>
      </c>
    </row>
    <row r="1915" spans="2:2" x14ac:dyDescent="0.25">
      <c r="B1915" s="464" t="str">
        <f>IFERROR(IF('Quantities Report'!A1914="","",VALUE(SUBSTITUTE('Quantities Report'!A1914,"+",""))),"")</f>
        <v/>
      </c>
    </row>
    <row r="1916" spans="2:2" x14ac:dyDescent="0.25">
      <c r="B1916" s="464" t="str">
        <f>IFERROR(IF('Quantities Report'!A1915="","",VALUE(SUBSTITUTE('Quantities Report'!A1915,"+",""))),"")</f>
        <v/>
      </c>
    </row>
    <row r="1917" spans="2:2" x14ac:dyDescent="0.25">
      <c r="B1917" s="464" t="str">
        <f>IFERROR(IF('Quantities Report'!A1916="","",VALUE(SUBSTITUTE('Quantities Report'!A1916,"+",""))),"")</f>
        <v/>
      </c>
    </row>
    <row r="1918" spans="2:2" x14ac:dyDescent="0.25">
      <c r="B1918" s="464" t="str">
        <f>IFERROR(IF('Quantities Report'!A1917="","",VALUE(SUBSTITUTE('Quantities Report'!A1917,"+",""))),"")</f>
        <v/>
      </c>
    </row>
    <row r="1919" spans="2:2" x14ac:dyDescent="0.25">
      <c r="B1919" s="464" t="str">
        <f>IFERROR(IF('Quantities Report'!A1918="","",VALUE(SUBSTITUTE('Quantities Report'!A1918,"+",""))),"")</f>
        <v/>
      </c>
    </row>
    <row r="1920" spans="2:2" x14ac:dyDescent="0.25">
      <c r="B1920" s="464" t="str">
        <f>IFERROR(IF('Quantities Report'!A1919="","",VALUE(SUBSTITUTE('Quantities Report'!A1919,"+",""))),"")</f>
        <v/>
      </c>
    </row>
    <row r="1921" spans="2:2" x14ac:dyDescent="0.25">
      <c r="B1921" s="464" t="str">
        <f>IFERROR(IF('Quantities Report'!A1920="","",VALUE(SUBSTITUTE('Quantities Report'!A1920,"+",""))),"")</f>
        <v/>
      </c>
    </row>
    <row r="1922" spans="2:2" x14ac:dyDescent="0.25">
      <c r="B1922" s="464" t="str">
        <f>IFERROR(IF('Quantities Report'!A1921="","",VALUE(SUBSTITUTE('Quantities Report'!A1921,"+",""))),"")</f>
        <v/>
      </c>
    </row>
    <row r="1923" spans="2:2" x14ac:dyDescent="0.25">
      <c r="B1923" s="464" t="str">
        <f>IFERROR(IF('Quantities Report'!A1922="","",VALUE(SUBSTITUTE('Quantities Report'!A1922,"+",""))),"")</f>
        <v/>
      </c>
    </row>
    <row r="1924" spans="2:2" x14ac:dyDescent="0.25">
      <c r="B1924" s="464" t="str">
        <f>IFERROR(IF('Quantities Report'!A1923="","",VALUE(SUBSTITUTE('Quantities Report'!A1923,"+",""))),"")</f>
        <v/>
      </c>
    </row>
    <row r="1925" spans="2:2" x14ac:dyDescent="0.25">
      <c r="B1925" s="464" t="str">
        <f>IFERROR(IF('Quantities Report'!A1924="","",VALUE(SUBSTITUTE('Quantities Report'!A1924,"+",""))),"")</f>
        <v/>
      </c>
    </row>
    <row r="1926" spans="2:2" x14ac:dyDescent="0.25">
      <c r="B1926" s="464" t="str">
        <f>IFERROR(IF('Quantities Report'!A1925="","",VALUE(SUBSTITUTE('Quantities Report'!A1925,"+",""))),"")</f>
        <v/>
      </c>
    </row>
    <row r="1927" spans="2:2" x14ac:dyDescent="0.25">
      <c r="B1927" s="464" t="str">
        <f>IFERROR(IF('Quantities Report'!A1926="","",VALUE(SUBSTITUTE('Quantities Report'!A1926,"+",""))),"")</f>
        <v/>
      </c>
    </row>
    <row r="1928" spans="2:2" x14ac:dyDescent="0.25">
      <c r="B1928" s="464" t="str">
        <f>IFERROR(IF('Quantities Report'!A1927="","",VALUE(SUBSTITUTE('Quantities Report'!A1927,"+",""))),"")</f>
        <v/>
      </c>
    </row>
    <row r="1929" spans="2:2" x14ac:dyDescent="0.25">
      <c r="B1929" s="464" t="str">
        <f>IFERROR(IF('Quantities Report'!A1928="","",VALUE(SUBSTITUTE('Quantities Report'!A1928,"+",""))),"")</f>
        <v/>
      </c>
    </row>
    <row r="1930" spans="2:2" x14ac:dyDescent="0.25">
      <c r="B1930" s="464" t="str">
        <f>IFERROR(IF('Quantities Report'!A1929="","",VALUE(SUBSTITUTE('Quantities Report'!A1929,"+",""))),"")</f>
        <v/>
      </c>
    </row>
    <row r="1931" spans="2:2" x14ac:dyDescent="0.25">
      <c r="B1931" s="464" t="str">
        <f>IFERROR(IF('Quantities Report'!A1930="","",VALUE(SUBSTITUTE('Quantities Report'!A1930,"+",""))),"")</f>
        <v/>
      </c>
    </row>
    <row r="1932" spans="2:2" x14ac:dyDescent="0.25">
      <c r="B1932" s="464" t="str">
        <f>IFERROR(IF('Quantities Report'!A1931="","",VALUE(SUBSTITUTE('Quantities Report'!A1931,"+",""))),"")</f>
        <v/>
      </c>
    </row>
    <row r="1933" spans="2:2" x14ac:dyDescent="0.25">
      <c r="B1933" s="464" t="str">
        <f>IFERROR(IF('Quantities Report'!A1932="","",VALUE(SUBSTITUTE('Quantities Report'!A1932,"+",""))),"")</f>
        <v/>
      </c>
    </row>
    <row r="1934" spans="2:2" x14ac:dyDescent="0.25">
      <c r="B1934" s="464" t="str">
        <f>IFERROR(IF('Quantities Report'!A1933="","",VALUE(SUBSTITUTE('Quantities Report'!A1933,"+",""))),"")</f>
        <v/>
      </c>
    </row>
    <row r="1935" spans="2:2" x14ac:dyDescent="0.25">
      <c r="B1935" s="464" t="str">
        <f>IFERROR(IF('Quantities Report'!A1934="","",VALUE(SUBSTITUTE('Quantities Report'!A1934,"+",""))),"")</f>
        <v/>
      </c>
    </row>
    <row r="1936" spans="2:2" x14ac:dyDescent="0.25">
      <c r="B1936" s="464" t="str">
        <f>IFERROR(IF('Quantities Report'!A1935="","",VALUE(SUBSTITUTE('Quantities Report'!A1935,"+",""))),"")</f>
        <v/>
      </c>
    </row>
    <row r="1937" spans="2:2" x14ac:dyDescent="0.25">
      <c r="B1937" s="464" t="str">
        <f>IFERROR(IF('Quantities Report'!A1936="","",VALUE(SUBSTITUTE('Quantities Report'!A1936,"+",""))),"")</f>
        <v/>
      </c>
    </row>
    <row r="1938" spans="2:2" x14ac:dyDescent="0.25">
      <c r="B1938" s="464" t="str">
        <f>IFERROR(IF('Quantities Report'!A1937="","",VALUE(SUBSTITUTE('Quantities Report'!A1937,"+",""))),"")</f>
        <v/>
      </c>
    </row>
    <row r="1939" spans="2:2" x14ac:dyDescent="0.25">
      <c r="B1939" s="464" t="str">
        <f>IFERROR(IF('Quantities Report'!A1938="","",VALUE(SUBSTITUTE('Quantities Report'!A1938,"+",""))),"")</f>
        <v/>
      </c>
    </row>
    <row r="1940" spans="2:2" x14ac:dyDescent="0.25">
      <c r="B1940" s="464" t="str">
        <f>IFERROR(IF('Quantities Report'!A1939="","",VALUE(SUBSTITUTE('Quantities Report'!A1939,"+",""))),"")</f>
        <v/>
      </c>
    </row>
    <row r="1941" spans="2:2" x14ac:dyDescent="0.25">
      <c r="B1941" s="464" t="str">
        <f>IFERROR(IF('Quantities Report'!A1940="","",VALUE(SUBSTITUTE('Quantities Report'!A1940,"+",""))),"")</f>
        <v/>
      </c>
    </row>
    <row r="1942" spans="2:2" x14ac:dyDescent="0.25">
      <c r="B1942" s="464" t="str">
        <f>IFERROR(IF('Quantities Report'!A1941="","",VALUE(SUBSTITUTE('Quantities Report'!A1941,"+",""))),"")</f>
        <v/>
      </c>
    </row>
    <row r="1943" spans="2:2" x14ac:dyDescent="0.25">
      <c r="B1943" s="464" t="str">
        <f>IFERROR(IF('Quantities Report'!A1942="","",VALUE(SUBSTITUTE('Quantities Report'!A1942,"+",""))),"")</f>
        <v/>
      </c>
    </row>
    <row r="1944" spans="2:2" x14ac:dyDescent="0.25">
      <c r="B1944" s="464" t="str">
        <f>IFERROR(IF('Quantities Report'!A1943="","",VALUE(SUBSTITUTE('Quantities Report'!A1943,"+",""))),"")</f>
        <v/>
      </c>
    </row>
    <row r="1945" spans="2:2" x14ac:dyDescent="0.25">
      <c r="B1945" s="464" t="str">
        <f>IFERROR(IF('Quantities Report'!A1944="","",VALUE(SUBSTITUTE('Quantities Report'!A1944,"+",""))),"")</f>
        <v/>
      </c>
    </row>
    <row r="1946" spans="2:2" x14ac:dyDescent="0.25">
      <c r="B1946" s="464" t="str">
        <f>IFERROR(IF('Quantities Report'!A1945="","",VALUE(SUBSTITUTE('Quantities Report'!A1945,"+",""))),"")</f>
        <v/>
      </c>
    </row>
    <row r="1947" spans="2:2" x14ac:dyDescent="0.25">
      <c r="B1947" s="464" t="str">
        <f>IFERROR(IF('Quantities Report'!A1946="","",VALUE(SUBSTITUTE('Quantities Report'!A1946,"+",""))),"")</f>
        <v/>
      </c>
    </row>
    <row r="1948" spans="2:2" x14ac:dyDescent="0.25">
      <c r="B1948" s="464" t="str">
        <f>IFERROR(IF('Quantities Report'!A1947="","",VALUE(SUBSTITUTE('Quantities Report'!A1947,"+",""))),"")</f>
        <v/>
      </c>
    </row>
    <row r="1949" spans="2:2" x14ac:dyDescent="0.25">
      <c r="B1949" s="464" t="str">
        <f>IFERROR(IF('Quantities Report'!A1948="","",VALUE(SUBSTITUTE('Quantities Report'!A1948,"+",""))),"")</f>
        <v/>
      </c>
    </row>
    <row r="1950" spans="2:2" x14ac:dyDescent="0.25">
      <c r="B1950" s="464" t="str">
        <f>IFERROR(IF('Quantities Report'!A1949="","",VALUE(SUBSTITUTE('Quantities Report'!A1949,"+",""))),"")</f>
        <v/>
      </c>
    </row>
    <row r="1951" spans="2:2" x14ac:dyDescent="0.25">
      <c r="B1951" s="464" t="str">
        <f>IFERROR(IF('Quantities Report'!A1950="","",VALUE(SUBSTITUTE('Quantities Report'!A1950,"+",""))),"")</f>
        <v/>
      </c>
    </row>
    <row r="1952" spans="2:2" x14ac:dyDescent="0.25">
      <c r="B1952" s="464" t="str">
        <f>IFERROR(IF('Quantities Report'!A1951="","",VALUE(SUBSTITUTE('Quantities Report'!A1951,"+",""))),"")</f>
        <v/>
      </c>
    </row>
    <row r="1953" spans="2:2" x14ac:dyDescent="0.25">
      <c r="B1953" s="464" t="str">
        <f>IFERROR(IF('Quantities Report'!A1952="","",VALUE(SUBSTITUTE('Quantities Report'!A1952,"+",""))),"")</f>
        <v/>
      </c>
    </row>
    <row r="1954" spans="2:2" x14ac:dyDescent="0.25">
      <c r="B1954" s="464" t="str">
        <f>IFERROR(IF('Quantities Report'!A1953="","",VALUE(SUBSTITUTE('Quantities Report'!A1953,"+",""))),"")</f>
        <v/>
      </c>
    </row>
    <row r="1955" spans="2:2" x14ac:dyDescent="0.25">
      <c r="B1955" s="464" t="str">
        <f>IFERROR(IF('Quantities Report'!A1954="","",VALUE(SUBSTITUTE('Quantities Report'!A1954,"+",""))),"")</f>
        <v/>
      </c>
    </row>
    <row r="1956" spans="2:2" x14ac:dyDescent="0.25">
      <c r="B1956" s="464" t="str">
        <f>IFERROR(IF('Quantities Report'!A1955="","",VALUE(SUBSTITUTE('Quantities Report'!A1955,"+",""))),"")</f>
        <v/>
      </c>
    </row>
    <row r="1957" spans="2:2" x14ac:dyDescent="0.25">
      <c r="B1957" s="464" t="str">
        <f>IFERROR(IF('Quantities Report'!A1956="","",VALUE(SUBSTITUTE('Quantities Report'!A1956,"+",""))),"")</f>
        <v/>
      </c>
    </row>
    <row r="1958" spans="2:2" x14ac:dyDescent="0.25">
      <c r="B1958" s="464" t="str">
        <f>IFERROR(IF('Quantities Report'!A1957="","",VALUE(SUBSTITUTE('Quantities Report'!A1957,"+",""))),"")</f>
        <v/>
      </c>
    </row>
    <row r="1959" spans="2:2" x14ac:dyDescent="0.25">
      <c r="B1959" s="464" t="str">
        <f>IFERROR(IF('Quantities Report'!A1958="","",VALUE(SUBSTITUTE('Quantities Report'!A1958,"+",""))),"")</f>
        <v/>
      </c>
    </row>
    <row r="1960" spans="2:2" x14ac:dyDescent="0.25">
      <c r="B1960" s="464" t="str">
        <f>IFERROR(IF('Quantities Report'!A1959="","",VALUE(SUBSTITUTE('Quantities Report'!A1959,"+",""))),"")</f>
        <v/>
      </c>
    </row>
    <row r="1961" spans="2:2" x14ac:dyDescent="0.25">
      <c r="B1961" s="464" t="str">
        <f>IFERROR(IF('Quantities Report'!A1960="","",VALUE(SUBSTITUTE('Quantities Report'!A1960,"+",""))),"")</f>
        <v/>
      </c>
    </row>
    <row r="1962" spans="2:2" x14ac:dyDescent="0.25">
      <c r="B1962" s="464" t="str">
        <f>IFERROR(IF('Quantities Report'!A1961="","",VALUE(SUBSTITUTE('Quantities Report'!A1961,"+",""))),"")</f>
        <v/>
      </c>
    </row>
    <row r="1963" spans="2:2" x14ac:dyDescent="0.25">
      <c r="B1963" s="464" t="str">
        <f>IFERROR(IF('Quantities Report'!A1962="","",VALUE(SUBSTITUTE('Quantities Report'!A1962,"+",""))),"")</f>
        <v/>
      </c>
    </row>
    <row r="1964" spans="2:2" x14ac:dyDescent="0.25">
      <c r="B1964" s="464" t="str">
        <f>IFERROR(IF('Quantities Report'!A1963="","",VALUE(SUBSTITUTE('Quantities Report'!A1963,"+",""))),"")</f>
        <v/>
      </c>
    </row>
    <row r="1965" spans="2:2" x14ac:dyDescent="0.25">
      <c r="B1965" s="464" t="str">
        <f>IFERROR(IF('Quantities Report'!A1964="","",VALUE(SUBSTITUTE('Quantities Report'!A1964,"+",""))),"")</f>
        <v/>
      </c>
    </row>
    <row r="1966" spans="2:2" x14ac:dyDescent="0.25">
      <c r="B1966" s="464" t="str">
        <f>IFERROR(IF('Quantities Report'!A1965="","",VALUE(SUBSTITUTE('Quantities Report'!A1965,"+",""))),"")</f>
        <v/>
      </c>
    </row>
    <row r="1967" spans="2:2" x14ac:dyDescent="0.25">
      <c r="B1967" s="464" t="str">
        <f>IFERROR(IF('Quantities Report'!A1966="","",VALUE(SUBSTITUTE('Quantities Report'!A1966,"+",""))),"")</f>
        <v/>
      </c>
    </row>
    <row r="1968" spans="2:2" x14ac:dyDescent="0.25">
      <c r="B1968" s="464" t="str">
        <f>IFERROR(IF('Quantities Report'!A1967="","",VALUE(SUBSTITUTE('Quantities Report'!A1967,"+",""))),"")</f>
        <v/>
      </c>
    </row>
    <row r="1969" spans="2:2" x14ac:dyDescent="0.25">
      <c r="B1969" s="464" t="str">
        <f>IFERROR(IF('Quantities Report'!A1968="","",VALUE(SUBSTITUTE('Quantities Report'!A1968,"+",""))),"")</f>
        <v/>
      </c>
    </row>
    <row r="1970" spans="2:2" x14ac:dyDescent="0.25">
      <c r="B1970" s="464" t="str">
        <f>IFERROR(IF('Quantities Report'!A1969="","",VALUE(SUBSTITUTE('Quantities Report'!A1969,"+",""))),"")</f>
        <v/>
      </c>
    </row>
    <row r="1971" spans="2:2" x14ac:dyDescent="0.25">
      <c r="B1971" s="464" t="str">
        <f>IFERROR(IF('Quantities Report'!A1970="","",VALUE(SUBSTITUTE('Quantities Report'!A1970,"+",""))),"")</f>
        <v/>
      </c>
    </row>
    <row r="1972" spans="2:2" x14ac:dyDescent="0.25">
      <c r="B1972" s="464" t="str">
        <f>IFERROR(IF('Quantities Report'!A1971="","",VALUE(SUBSTITUTE('Quantities Report'!A1971,"+",""))),"")</f>
        <v/>
      </c>
    </row>
    <row r="1973" spans="2:2" x14ac:dyDescent="0.25">
      <c r="B1973" s="464" t="str">
        <f>IFERROR(IF('Quantities Report'!A1972="","",VALUE(SUBSTITUTE('Quantities Report'!A1972,"+",""))),"")</f>
        <v/>
      </c>
    </row>
    <row r="1974" spans="2:2" x14ac:dyDescent="0.25">
      <c r="B1974" s="464" t="str">
        <f>IFERROR(IF('Quantities Report'!A1973="","",VALUE(SUBSTITUTE('Quantities Report'!A1973,"+",""))),"")</f>
        <v/>
      </c>
    </row>
    <row r="1975" spans="2:2" x14ac:dyDescent="0.25">
      <c r="B1975" s="464" t="str">
        <f>IFERROR(IF('Quantities Report'!A1974="","",VALUE(SUBSTITUTE('Quantities Report'!A1974,"+",""))),"")</f>
        <v/>
      </c>
    </row>
    <row r="1976" spans="2:2" x14ac:dyDescent="0.25">
      <c r="B1976" s="464" t="str">
        <f>IFERROR(IF('Quantities Report'!A1975="","",VALUE(SUBSTITUTE('Quantities Report'!A1975,"+",""))),"")</f>
        <v/>
      </c>
    </row>
    <row r="1977" spans="2:2" x14ac:dyDescent="0.25">
      <c r="B1977" s="464" t="str">
        <f>IFERROR(IF('Quantities Report'!A1976="","",VALUE(SUBSTITUTE('Quantities Report'!A1976,"+",""))),"")</f>
        <v/>
      </c>
    </row>
    <row r="1978" spans="2:2" x14ac:dyDescent="0.25">
      <c r="B1978" s="464" t="str">
        <f>IFERROR(IF('Quantities Report'!A1977="","",VALUE(SUBSTITUTE('Quantities Report'!A1977,"+",""))),"")</f>
        <v/>
      </c>
    </row>
    <row r="1979" spans="2:2" x14ac:dyDescent="0.25">
      <c r="B1979" s="464" t="str">
        <f>IFERROR(IF('Quantities Report'!A1978="","",VALUE(SUBSTITUTE('Quantities Report'!A1978,"+",""))),"")</f>
        <v/>
      </c>
    </row>
    <row r="1980" spans="2:2" x14ac:dyDescent="0.25">
      <c r="B1980" s="464" t="str">
        <f>IFERROR(IF('Quantities Report'!A1979="","",VALUE(SUBSTITUTE('Quantities Report'!A1979,"+",""))),"")</f>
        <v/>
      </c>
    </row>
    <row r="1981" spans="2:2" x14ac:dyDescent="0.25">
      <c r="B1981" s="464" t="str">
        <f>IFERROR(IF('Quantities Report'!A1980="","",VALUE(SUBSTITUTE('Quantities Report'!A1980,"+",""))),"")</f>
        <v/>
      </c>
    </row>
    <row r="1982" spans="2:2" x14ac:dyDescent="0.25">
      <c r="B1982" s="464" t="str">
        <f>IFERROR(IF('Quantities Report'!A1981="","",VALUE(SUBSTITUTE('Quantities Report'!A1981,"+",""))),"")</f>
        <v/>
      </c>
    </row>
    <row r="1983" spans="2:2" x14ac:dyDescent="0.25">
      <c r="B1983" s="464" t="str">
        <f>IFERROR(IF('Quantities Report'!A1982="","",VALUE(SUBSTITUTE('Quantities Report'!A1982,"+",""))),"")</f>
        <v/>
      </c>
    </row>
    <row r="1984" spans="2:2" x14ac:dyDescent="0.25">
      <c r="B1984" s="464" t="str">
        <f>IFERROR(IF('Quantities Report'!A1983="","",VALUE(SUBSTITUTE('Quantities Report'!A1983,"+",""))),"")</f>
        <v/>
      </c>
    </row>
    <row r="1985" spans="2:2" x14ac:dyDescent="0.25">
      <c r="B1985" s="464" t="str">
        <f>IFERROR(IF('Quantities Report'!A1984="","",VALUE(SUBSTITUTE('Quantities Report'!A1984,"+",""))),"")</f>
        <v/>
      </c>
    </row>
    <row r="1986" spans="2:2" x14ac:dyDescent="0.25">
      <c r="B1986" s="464" t="str">
        <f>IFERROR(IF('Quantities Report'!A1985="","",VALUE(SUBSTITUTE('Quantities Report'!A1985,"+",""))),"")</f>
        <v/>
      </c>
    </row>
    <row r="1987" spans="2:2" x14ac:dyDescent="0.25">
      <c r="B1987" s="464" t="str">
        <f>IFERROR(IF('Quantities Report'!A1986="","",VALUE(SUBSTITUTE('Quantities Report'!A1986,"+",""))),"")</f>
        <v/>
      </c>
    </row>
    <row r="1988" spans="2:2" x14ac:dyDescent="0.25">
      <c r="B1988" s="464" t="str">
        <f>IFERROR(IF('Quantities Report'!A1987="","",VALUE(SUBSTITUTE('Quantities Report'!A1987,"+",""))),"")</f>
        <v/>
      </c>
    </row>
    <row r="1989" spans="2:2" x14ac:dyDescent="0.25">
      <c r="B1989" s="464" t="str">
        <f>IFERROR(IF('Quantities Report'!A1988="","",VALUE(SUBSTITUTE('Quantities Report'!A1988,"+",""))),"")</f>
        <v/>
      </c>
    </row>
    <row r="1990" spans="2:2" x14ac:dyDescent="0.25">
      <c r="B1990" s="464" t="str">
        <f>IFERROR(IF('Quantities Report'!A1989="","",VALUE(SUBSTITUTE('Quantities Report'!A1989,"+",""))),"")</f>
        <v/>
      </c>
    </row>
    <row r="1991" spans="2:2" x14ac:dyDescent="0.25">
      <c r="B1991" s="464" t="str">
        <f>IFERROR(IF('Quantities Report'!A1990="","",VALUE(SUBSTITUTE('Quantities Report'!A1990,"+",""))),"")</f>
        <v/>
      </c>
    </row>
    <row r="1992" spans="2:2" x14ac:dyDescent="0.25">
      <c r="B1992" s="464" t="str">
        <f>IFERROR(IF('Quantities Report'!A1991="","",VALUE(SUBSTITUTE('Quantities Report'!A1991,"+",""))),"")</f>
        <v/>
      </c>
    </row>
    <row r="1993" spans="2:2" x14ac:dyDescent="0.25">
      <c r="B1993" s="464" t="str">
        <f>IFERROR(IF('Quantities Report'!A1992="","",VALUE(SUBSTITUTE('Quantities Report'!A1992,"+",""))),"")</f>
        <v/>
      </c>
    </row>
    <row r="1994" spans="2:2" x14ac:dyDescent="0.25">
      <c r="B1994" s="464" t="str">
        <f>IFERROR(IF('Quantities Report'!A1993="","",VALUE(SUBSTITUTE('Quantities Report'!A1993,"+",""))),"")</f>
        <v/>
      </c>
    </row>
    <row r="1995" spans="2:2" x14ac:dyDescent="0.25">
      <c r="B1995" s="464" t="str">
        <f>IFERROR(IF('Quantities Report'!A1994="","",VALUE(SUBSTITUTE('Quantities Report'!A1994,"+",""))),"")</f>
        <v/>
      </c>
    </row>
    <row r="1996" spans="2:2" x14ac:dyDescent="0.25">
      <c r="B1996" s="464" t="str">
        <f>IFERROR(IF('Quantities Report'!A1995="","",VALUE(SUBSTITUTE('Quantities Report'!A1995,"+",""))),"")</f>
        <v/>
      </c>
    </row>
    <row r="1997" spans="2:2" x14ac:dyDescent="0.25">
      <c r="B1997" s="464" t="str">
        <f>IFERROR(IF('Quantities Report'!A1996="","",VALUE(SUBSTITUTE('Quantities Report'!A1996,"+",""))),"")</f>
        <v/>
      </c>
    </row>
    <row r="1998" spans="2:2" x14ac:dyDescent="0.25">
      <c r="B1998" s="464" t="str">
        <f>IFERROR(IF('Quantities Report'!A1997="","",VALUE(SUBSTITUTE('Quantities Report'!A1997,"+",""))),"")</f>
        <v/>
      </c>
    </row>
    <row r="1999" spans="2:2" x14ac:dyDescent="0.25">
      <c r="B1999" s="464" t="str">
        <f>IFERROR(IF('Quantities Report'!A1998="","",VALUE(SUBSTITUTE('Quantities Report'!A1998,"+",""))),"")</f>
        <v/>
      </c>
    </row>
    <row r="2000" spans="2:2" x14ac:dyDescent="0.25">
      <c r="B2000" s="464" t="str">
        <f>IFERROR(IF('Quantities Report'!A1999="","",VALUE(SUBSTITUTE('Quantities Report'!A1999,"+",""))),"")</f>
        <v/>
      </c>
    </row>
    <row r="2001" spans="2:2" x14ac:dyDescent="0.25">
      <c r="B2001" s="464" t="str">
        <f>IFERROR(IF('Quantities Report'!A2000="","",VALUE(SUBSTITUTE('Quantities Report'!A2000,"+",""))),"")</f>
        <v/>
      </c>
    </row>
    <row r="2002" spans="2:2" x14ac:dyDescent="0.25">
      <c r="B2002" s="464" t="str">
        <f>IFERROR(IF('Quantities Report'!A2001="","",VALUE(SUBSTITUTE('Quantities Report'!A2001,"+",""))),"")</f>
        <v/>
      </c>
    </row>
    <row r="2003" spans="2:2" x14ac:dyDescent="0.25">
      <c r="B2003" s="464" t="str">
        <f>IFERROR(IF('Quantities Report'!A2002="","",VALUE(SUBSTITUTE('Quantities Report'!A2002,"+",""))),"")</f>
        <v/>
      </c>
    </row>
    <row r="2004" spans="2:2" x14ac:dyDescent="0.25">
      <c r="B2004" s="464" t="str">
        <f>IFERROR(IF('Quantities Report'!A2003="","",VALUE(SUBSTITUTE('Quantities Report'!A2003,"+",""))),"")</f>
        <v/>
      </c>
    </row>
    <row r="2005" spans="2:2" x14ac:dyDescent="0.25">
      <c r="B2005" s="464" t="str">
        <f>IFERROR(IF('Quantities Report'!A2004="","",VALUE(SUBSTITUTE('Quantities Report'!A2004,"+",""))),"")</f>
        <v/>
      </c>
    </row>
    <row r="2006" spans="2:2" x14ac:dyDescent="0.25">
      <c r="B2006" s="464" t="str">
        <f>IFERROR(IF('Quantities Report'!A2005="","",VALUE(SUBSTITUTE('Quantities Report'!A2005,"+",""))),"")</f>
        <v/>
      </c>
    </row>
    <row r="2007" spans="2:2" x14ac:dyDescent="0.25">
      <c r="B2007" s="464" t="str">
        <f>IFERROR(IF('Quantities Report'!A2006="","",VALUE(SUBSTITUTE('Quantities Report'!A2006,"+",""))),"")</f>
        <v/>
      </c>
    </row>
    <row r="2008" spans="2:2" x14ac:dyDescent="0.25">
      <c r="B2008" s="464" t="str">
        <f>IFERROR(IF('Quantities Report'!A2007="","",VALUE(SUBSTITUTE('Quantities Report'!A2007,"+",""))),"")</f>
        <v/>
      </c>
    </row>
    <row r="2009" spans="2:2" x14ac:dyDescent="0.25">
      <c r="B2009" s="464" t="str">
        <f>IFERROR(IF('Quantities Report'!A2008="","",VALUE(SUBSTITUTE('Quantities Report'!A2008,"+",""))),"")</f>
        <v/>
      </c>
    </row>
    <row r="2010" spans="2:2" x14ac:dyDescent="0.25">
      <c r="B2010" s="464" t="str">
        <f>IFERROR(IF('Quantities Report'!A2009="","",VALUE(SUBSTITUTE('Quantities Report'!A2009,"+",""))),"")</f>
        <v/>
      </c>
    </row>
    <row r="2011" spans="2:2" x14ac:dyDescent="0.25">
      <c r="B2011" s="464" t="str">
        <f>IFERROR(IF('Quantities Report'!A2010="","",VALUE(SUBSTITUTE('Quantities Report'!A2010,"+",""))),"")</f>
        <v/>
      </c>
    </row>
    <row r="2012" spans="2:2" x14ac:dyDescent="0.25">
      <c r="B2012" s="464" t="str">
        <f>IFERROR(IF('Quantities Report'!A2011="","",VALUE(SUBSTITUTE('Quantities Report'!A2011,"+",""))),"")</f>
        <v/>
      </c>
    </row>
    <row r="2013" spans="2:2" x14ac:dyDescent="0.25">
      <c r="B2013" s="464" t="str">
        <f>IFERROR(IF('Quantities Report'!A2012="","",VALUE(SUBSTITUTE('Quantities Report'!A2012,"+",""))),"")</f>
        <v/>
      </c>
    </row>
    <row r="2014" spans="2:2" x14ac:dyDescent="0.25">
      <c r="B2014" s="464" t="str">
        <f>IFERROR(IF('Quantities Report'!A2013="","",VALUE(SUBSTITUTE('Quantities Report'!A2013,"+",""))),"")</f>
        <v/>
      </c>
    </row>
    <row r="2015" spans="2:2" x14ac:dyDescent="0.25">
      <c r="B2015" s="464" t="str">
        <f>IFERROR(IF('Quantities Report'!A2014="","",VALUE(SUBSTITUTE('Quantities Report'!A2014,"+",""))),"")</f>
        <v/>
      </c>
    </row>
    <row r="2016" spans="2:2" x14ac:dyDescent="0.25">
      <c r="B2016" s="464" t="str">
        <f>IFERROR(IF('Quantities Report'!A2015="","",VALUE(SUBSTITUTE('Quantities Report'!A2015,"+",""))),"")</f>
        <v/>
      </c>
    </row>
    <row r="2017" spans="2:2" x14ac:dyDescent="0.25">
      <c r="B2017" s="464" t="str">
        <f>IFERROR(IF('Quantities Report'!A2016="","",VALUE(SUBSTITUTE('Quantities Report'!A2016,"+",""))),"")</f>
        <v/>
      </c>
    </row>
    <row r="2018" spans="2:2" x14ac:dyDescent="0.25">
      <c r="B2018" s="464" t="str">
        <f>IFERROR(IF('Quantities Report'!A2017="","",VALUE(SUBSTITUTE('Quantities Report'!A2017,"+",""))),"")</f>
        <v/>
      </c>
    </row>
    <row r="2019" spans="2:2" x14ac:dyDescent="0.25">
      <c r="B2019" s="464" t="str">
        <f>IFERROR(IF('Quantities Report'!A2018="","",VALUE(SUBSTITUTE('Quantities Report'!A2018,"+",""))),"")</f>
        <v/>
      </c>
    </row>
    <row r="2020" spans="2:2" x14ac:dyDescent="0.25">
      <c r="B2020" s="464" t="str">
        <f>IFERROR(IF('Quantities Report'!A2019="","",VALUE(SUBSTITUTE('Quantities Report'!A2019,"+",""))),"")</f>
        <v/>
      </c>
    </row>
    <row r="2021" spans="2:2" x14ac:dyDescent="0.25">
      <c r="B2021" s="464" t="str">
        <f>IFERROR(IF('Quantities Report'!A2020="","",VALUE(SUBSTITUTE('Quantities Report'!A2020,"+",""))),"")</f>
        <v/>
      </c>
    </row>
    <row r="2022" spans="2:2" x14ac:dyDescent="0.25">
      <c r="B2022" s="464" t="str">
        <f>IFERROR(IF('Quantities Report'!A2021="","",VALUE(SUBSTITUTE('Quantities Report'!A2021,"+",""))),"")</f>
        <v/>
      </c>
    </row>
    <row r="2023" spans="2:2" x14ac:dyDescent="0.25">
      <c r="B2023" s="464" t="str">
        <f>IFERROR(IF('Quantities Report'!A2022="","",VALUE(SUBSTITUTE('Quantities Report'!A2022,"+",""))),"")</f>
        <v/>
      </c>
    </row>
    <row r="2024" spans="2:2" x14ac:dyDescent="0.25">
      <c r="B2024" s="464" t="str">
        <f>IFERROR(IF('Quantities Report'!A2023="","",VALUE(SUBSTITUTE('Quantities Report'!A2023,"+",""))),"")</f>
        <v/>
      </c>
    </row>
    <row r="2025" spans="2:2" x14ac:dyDescent="0.25">
      <c r="B2025" s="464" t="str">
        <f>IFERROR(IF('Quantities Report'!A2024="","",VALUE(SUBSTITUTE('Quantities Report'!A2024,"+",""))),"")</f>
        <v/>
      </c>
    </row>
    <row r="2026" spans="2:2" x14ac:dyDescent="0.25">
      <c r="B2026" s="464" t="str">
        <f>IFERROR(IF('Quantities Report'!A2025="","",VALUE(SUBSTITUTE('Quantities Report'!A2025,"+",""))),"")</f>
        <v/>
      </c>
    </row>
    <row r="2027" spans="2:2" x14ac:dyDescent="0.25">
      <c r="B2027" s="464" t="str">
        <f>IFERROR(IF('Quantities Report'!A2026="","",VALUE(SUBSTITUTE('Quantities Report'!A2026,"+",""))),"")</f>
        <v/>
      </c>
    </row>
    <row r="2028" spans="2:2" x14ac:dyDescent="0.25">
      <c r="B2028" s="464" t="str">
        <f>IFERROR(IF('Quantities Report'!A2027="","",VALUE(SUBSTITUTE('Quantities Report'!A2027,"+",""))),"")</f>
        <v/>
      </c>
    </row>
    <row r="2029" spans="2:2" x14ac:dyDescent="0.25">
      <c r="B2029" s="464" t="str">
        <f>IFERROR(IF('Quantities Report'!A2028="","",VALUE(SUBSTITUTE('Quantities Report'!A2028,"+",""))),"")</f>
        <v/>
      </c>
    </row>
    <row r="2030" spans="2:2" x14ac:dyDescent="0.25">
      <c r="B2030" s="464" t="str">
        <f>IFERROR(IF('Quantities Report'!A2029="","",VALUE(SUBSTITUTE('Quantities Report'!A2029,"+",""))),"")</f>
        <v/>
      </c>
    </row>
    <row r="2031" spans="2:2" x14ac:dyDescent="0.25">
      <c r="B2031" s="464" t="str">
        <f>IFERROR(IF('Quantities Report'!A2030="","",VALUE(SUBSTITUTE('Quantities Report'!A2030,"+",""))),"")</f>
        <v/>
      </c>
    </row>
    <row r="2032" spans="2:2" x14ac:dyDescent="0.25">
      <c r="B2032" s="464" t="str">
        <f>IFERROR(IF('Quantities Report'!A2031="","",VALUE(SUBSTITUTE('Quantities Report'!A2031,"+",""))),"")</f>
        <v/>
      </c>
    </row>
    <row r="2033" spans="2:2" x14ac:dyDescent="0.25">
      <c r="B2033" s="464" t="str">
        <f>IFERROR(IF('Quantities Report'!A2032="","",VALUE(SUBSTITUTE('Quantities Report'!A2032,"+",""))),"")</f>
        <v/>
      </c>
    </row>
    <row r="2034" spans="2:2" x14ac:dyDescent="0.25">
      <c r="B2034" s="464" t="str">
        <f>IFERROR(IF('Quantities Report'!A2033="","",VALUE(SUBSTITUTE('Quantities Report'!A2033,"+",""))),"")</f>
        <v/>
      </c>
    </row>
    <row r="2035" spans="2:2" x14ac:dyDescent="0.25">
      <c r="B2035" s="464" t="str">
        <f>IFERROR(IF('Quantities Report'!A2034="","",VALUE(SUBSTITUTE('Quantities Report'!A2034,"+",""))),"")</f>
        <v/>
      </c>
    </row>
    <row r="2036" spans="2:2" x14ac:dyDescent="0.25">
      <c r="B2036" s="464" t="str">
        <f>IFERROR(IF('Quantities Report'!A2035="","",VALUE(SUBSTITUTE('Quantities Report'!A2035,"+",""))),"")</f>
        <v/>
      </c>
    </row>
    <row r="2037" spans="2:2" x14ac:dyDescent="0.25">
      <c r="B2037" s="464" t="str">
        <f>IFERROR(IF('Quantities Report'!A2036="","",VALUE(SUBSTITUTE('Quantities Report'!A2036,"+",""))),"")</f>
        <v/>
      </c>
    </row>
    <row r="2038" spans="2:2" x14ac:dyDescent="0.25">
      <c r="B2038" s="464" t="str">
        <f>IFERROR(IF('Quantities Report'!A2037="","",VALUE(SUBSTITUTE('Quantities Report'!A2037,"+",""))),"")</f>
        <v/>
      </c>
    </row>
    <row r="2039" spans="2:2" x14ac:dyDescent="0.25">
      <c r="B2039" s="464" t="str">
        <f>IFERROR(IF('Quantities Report'!A2038="","",VALUE(SUBSTITUTE('Quantities Report'!A2038,"+",""))),"")</f>
        <v/>
      </c>
    </row>
    <row r="2040" spans="2:2" x14ac:dyDescent="0.25">
      <c r="B2040" s="464" t="str">
        <f>IFERROR(IF('Quantities Report'!A2039="","",VALUE(SUBSTITUTE('Quantities Report'!A2039,"+",""))),"")</f>
        <v/>
      </c>
    </row>
    <row r="2041" spans="2:2" x14ac:dyDescent="0.25">
      <c r="B2041" s="464" t="str">
        <f>IFERROR(IF('Quantities Report'!A2040="","",VALUE(SUBSTITUTE('Quantities Report'!A2040,"+",""))),"")</f>
        <v/>
      </c>
    </row>
    <row r="2042" spans="2:2" x14ac:dyDescent="0.25">
      <c r="B2042" s="464" t="str">
        <f>IFERROR(IF('Quantities Report'!A2041="","",VALUE(SUBSTITUTE('Quantities Report'!A2041,"+",""))),"")</f>
        <v/>
      </c>
    </row>
    <row r="2043" spans="2:2" x14ac:dyDescent="0.25">
      <c r="B2043" s="464" t="str">
        <f>IFERROR(IF('Quantities Report'!A2042="","",VALUE(SUBSTITUTE('Quantities Report'!A2042,"+",""))),"")</f>
        <v/>
      </c>
    </row>
    <row r="2044" spans="2:2" x14ac:dyDescent="0.25">
      <c r="B2044" s="464" t="str">
        <f>IFERROR(IF('Quantities Report'!A2043="","",VALUE(SUBSTITUTE('Quantities Report'!A2043,"+",""))),"")</f>
        <v/>
      </c>
    </row>
    <row r="2045" spans="2:2" x14ac:dyDescent="0.25">
      <c r="B2045" s="464" t="str">
        <f>IFERROR(IF('Quantities Report'!A2044="","",VALUE(SUBSTITUTE('Quantities Report'!A2044,"+",""))),"")</f>
        <v/>
      </c>
    </row>
    <row r="2046" spans="2:2" x14ac:dyDescent="0.25">
      <c r="B2046" s="464" t="str">
        <f>IFERROR(IF('Quantities Report'!A2045="","",VALUE(SUBSTITUTE('Quantities Report'!A2045,"+",""))),"")</f>
        <v/>
      </c>
    </row>
    <row r="2047" spans="2:2" x14ac:dyDescent="0.25">
      <c r="B2047" s="464" t="str">
        <f>IFERROR(IF('Quantities Report'!A2046="","",VALUE(SUBSTITUTE('Quantities Report'!A2046,"+",""))),"")</f>
        <v/>
      </c>
    </row>
    <row r="2048" spans="2:2" x14ac:dyDescent="0.25">
      <c r="B2048" s="464" t="str">
        <f>IFERROR(IF('Quantities Report'!A2047="","",VALUE(SUBSTITUTE('Quantities Report'!A2047,"+",""))),"")</f>
        <v/>
      </c>
    </row>
    <row r="2049" spans="2:2" x14ac:dyDescent="0.25">
      <c r="B2049" s="464" t="str">
        <f>IFERROR(IF('Quantities Report'!A2048="","",VALUE(SUBSTITUTE('Quantities Report'!A2048,"+",""))),"")</f>
        <v/>
      </c>
    </row>
    <row r="2050" spans="2:2" x14ac:dyDescent="0.25">
      <c r="B2050" s="464" t="str">
        <f>IFERROR(IF('Quantities Report'!A2049="","",VALUE(SUBSTITUTE('Quantities Report'!A2049,"+",""))),"")</f>
        <v/>
      </c>
    </row>
    <row r="2051" spans="2:2" x14ac:dyDescent="0.25">
      <c r="B2051" s="464" t="str">
        <f>IFERROR(IF('Quantities Report'!A2050="","",VALUE(SUBSTITUTE('Quantities Report'!A2050,"+",""))),"")</f>
        <v/>
      </c>
    </row>
    <row r="2052" spans="2:2" x14ac:dyDescent="0.25">
      <c r="B2052" s="464" t="str">
        <f>IFERROR(IF('Quantities Report'!A2051="","",VALUE(SUBSTITUTE('Quantities Report'!A2051,"+",""))),"")</f>
        <v/>
      </c>
    </row>
    <row r="2053" spans="2:2" x14ac:dyDescent="0.25">
      <c r="B2053" s="464" t="str">
        <f>IFERROR(IF('Quantities Report'!A2052="","",VALUE(SUBSTITUTE('Quantities Report'!A2052,"+",""))),"")</f>
        <v/>
      </c>
    </row>
    <row r="2054" spans="2:2" x14ac:dyDescent="0.25">
      <c r="B2054" s="464" t="str">
        <f>IFERROR(IF('Quantities Report'!A2053="","",VALUE(SUBSTITUTE('Quantities Report'!A2053,"+",""))),"")</f>
        <v/>
      </c>
    </row>
    <row r="2055" spans="2:2" x14ac:dyDescent="0.25">
      <c r="B2055" s="464" t="str">
        <f>IFERROR(IF('Quantities Report'!A2054="","",VALUE(SUBSTITUTE('Quantities Report'!A2054,"+",""))),"")</f>
        <v/>
      </c>
    </row>
    <row r="2056" spans="2:2" x14ac:dyDescent="0.25">
      <c r="B2056" s="464" t="str">
        <f>IFERROR(IF('Quantities Report'!A2055="","",VALUE(SUBSTITUTE('Quantities Report'!A2055,"+",""))),"")</f>
        <v/>
      </c>
    </row>
    <row r="2057" spans="2:2" x14ac:dyDescent="0.25">
      <c r="B2057" s="464" t="str">
        <f>IFERROR(IF('Quantities Report'!A2056="","",VALUE(SUBSTITUTE('Quantities Report'!A2056,"+",""))),"")</f>
        <v/>
      </c>
    </row>
    <row r="2058" spans="2:2" x14ac:dyDescent="0.25">
      <c r="B2058" s="464" t="str">
        <f>IFERROR(IF('Quantities Report'!A2057="","",VALUE(SUBSTITUTE('Quantities Report'!A2057,"+",""))),"")</f>
        <v/>
      </c>
    </row>
    <row r="2059" spans="2:2" x14ac:dyDescent="0.25">
      <c r="B2059" s="464" t="str">
        <f>IFERROR(IF('Quantities Report'!A2058="","",VALUE(SUBSTITUTE('Quantities Report'!A2058,"+",""))),"")</f>
        <v/>
      </c>
    </row>
    <row r="2060" spans="2:2" x14ac:dyDescent="0.25">
      <c r="B2060" s="464" t="str">
        <f>IFERROR(IF('Quantities Report'!A2059="","",VALUE(SUBSTITUTE('Quantities Report'!A2059,"+",""))),"")</f>
        <v/>
      </c>
    </row>
    <row r="2061" spans="2:2" x14ac:dyDescent="0.25">
      <c r="B2061" s="464" t="str">
        <f>IFERROR(IF('Quantities Report'!A2060="","",VALUE(SUBSTITUTE('Quantities Report'!A2060,"+",""))),"")</f>
        <v/>
      </c>
    </row>
    <row r="2062" spans="2:2" x14ac:dyDescent="0.25">
      <c r="B2062" s="464" t="str">
        <f>IFERROR(IF('Quantities Report'!A2061="","",VALUE(SUBSTITUTE('Quantities Report'!A2061,"+",""))),"")</f>
        <v/>
      </c>
    </row>
    <row r="2063" spans="2:2" x14ac:dyDescent="0.25">
      <c r="B2063" s="464" t="str">
        <f>IFERROR(IF('Quantities Report'!A2062="","",VALUE(SUBSTITUTE('Quantities Report'!A2062,"+",""))),"")</f>
        <v/>
      </c>
    </row>
    <row r="2064" spans="2:2" x14ac:dyDescent="0.25">
      <c r="B2064" s="464" t="str">
        <f>IFERROR(IF('Quantities Report'!A2063="","",VALUE(SUBSTITUTE('Quantities Report'!A2063,"+",""))),"")</f>
        <v/>
      </c>
    </row>
    <row r="2065" spans="2:2" x14ac:dyDescent="0.25">
      <c r="B2065" s="464" t="str">
        <f>IFERROR(IF('Quantities Report'!A2064="","",VALUE(SUBSTITUTE('Quantities Report'!A2064,"+",""))),"")</f>
        <v/>
      </c>
    </row>
    <row r="2066" spans="2:2" x14ac:dyDescent="0.25">
      <c r="B2066" s="464" t="str">
        <f>IFERROR(IF('Quantities Report'!A2065="","",VALUE(SUBSTITUTE('Quantities Report'!A2065,"+",""))),"")</f>
        <v/>
      </c>
    </row>
    <row r="2067" spans="2:2" x14ac:dyDescent="0.25">
      <c r="B2067" s="464" t="str">
        <f>IFERROR(IF('Quantities Report'!A2066="","",VALUE(SUBSTITUTE('Quantities Report'!A2066,"+",""))),"")</f>
        <v/>
      </c>
    </row>
    <row r="2068" spans="2:2" x14ac:dyDescent="0.25">
      <c r="B2068" s="464" t="str">
        <f>IFERROR(IF('Quantities Report'!A2067="","",VALUE(SUBSTITUTE('Quantities Report'!A2067,"+",""))),"")</f>
        <v/>
      </c>
    </row>
    <row r="2069" spans="2:2" x14ac:dyDescent="0.25">
      <c r="B2069" s="464" t="str">
        <f>IFERROR(IF('Quantities Report'!A2068="","",VALUE(SUBSTITUTE('Quantities Report'!A2068,"+",""))),"")</f>
        <v/>
      </c>
    </row>
    <row r="2070" spans="2:2" x14ac:dyDescent="0.25">
      <c r="B2070" s="464" t="str">
        <f>IFERROR(IF('Quantities Report'!A2069="","",VALUE(SUBSTITUTE('Quantities Report'!A2069,"+",""))),"")</f>
        <v/>
      </c>
    </row>
    <row r="2071" spans="2:2" x14ac:dyDescent="0.25">
      <c r="B2071" s="464" t="str">
        <f>IFERROR(IF('Quantities Report'!A2070="","",VALUE(SUBSTITUTE('Quantities Report'!A2070,"+",""))),"")</f>
        <v/>
      </c>
    </row>
    <row r="2072" spans="2:2" x14ac:dyDescent="0.25">
      <c r="B2072" s="464" t="str">
        <f>IFERROR(IF('Quantities Report'!A2071="","",VALUE(SUBSTITUTE('Quantities Report'!A2071,"+",""))),"")</f>
        <v/>
      </c>
    </row>
    <row r="2073" spans="2:2" x14ac:dyDescent="0.25">
      <c r="B2073" s="464" t="str">
        <f>IFERROR(IF('Quantities Report'!A2072="","",VALUE(SUBSTITUTE('Quantities Report'!A2072,"+",""))),"")</f>
        <v/>
      </c>
    </row>
    <row r="2074" spans="2:2" x14ac:dyDescent="0.25">
      <c r="B2074" s="464" t="str">
        <f>IFERROR(IF('Quantities Report'!A2073="","",VALUE(SUBSTITUTE('Quantities Report'!A2073,"+",""))),"")</f>
        <v/>
      </c>
    </row>
    <row r="2075" spans="2:2" x14ac:dyDescent="0.25">
      <c r="B2075" s="464" t="str">
        <f>IFERROR(IF('Quantities Report'!A2074="","",VALUE(SUBSTITUTE('Quantities Report'!A2074,"+",""))),"")</f>
        <v/>
      </c>
    </row>
    <row r="2076" spans="2:2" x14ac:dyDescent="0.25">
      <c r="B2076" s="464" t="str">
        <f>IFERROR(IF('Quantities Report'!A2075="","",VALUE(SUBSTITUTE('Quantities Report'!A2075,"+",""))),"")</f>
        <v/>
      </c>
    </row>
    <row r="2077" spans="2:2" x14ac:dyDescent="0.25">
      <c r="B2077" s="464" t="str">
        <f>IFERROR(IF('Quantities Report'!A2076="","",VALUE(SUBSTITUTE('Quantities Report'!A2076,"+",""))),"")</f>
        <v/>
      </c>
    </row>
    <row r="2078" spans="2:2" x14ac:dyDescent="0.25">
      <c r="B2078" s="464" t="str">
        <f>IFERROR(IF('Quantities Report'!A2077="","",VALUE(SUBSTITUTE('Quantities Report'!A2077,"+",""))),"")</f>
        <v/>
      </c>
    </row>
    <row r="2079" spans="2:2" x14ac:dyDescent="0.25">
      <c r="B2079" s="464" t="str">
        <f>IFERROR(IF('Quantities Report'!A2078="","",VALUE(SUBSTITUTE('Quantities Report'!A2078,"+",""))),"")</f>
        <v/>
      </c>
    </row>
    <row r="2080" spans="2:2" x14ac:dyDescent="0.25">
      <c r="B2080" s="464" t="str">
        <f>IFERROR(IF('Quantities Report'!A2079="","",VALUE(SUBSTITUTE('Quantities Report'!A2079,"+",""))),"")</f>
        <v/>
      </c>
    </row>
    <row r="2081" spans="2:2" x14ac:dyDescent="0.25">
      <c r="B2081" s="464" t="str">
        <f>IFERROR(IF('Quantities Report'!A2080="","",VALUE(SUBSTITUTE('Quantities Report'!A2080,"+",""))),"")</f>
        <v/>
      </c>
    </row>
    <row r="2082" spans="2:2" x14ac:dyDescent="0.25">
      <c r="B2082" s="464" t="str">
        <f>IFERROR(IF('Quantities Report'!A2081="","",VALUE(SUBSTITUTE('Quantities Report'!A2081,"+",""))),"")</f>
        <v/>
      </c>
    </row>
    <row r="2083" spans="2:2" x14ac:dyDescent="0.25">
      <c r="B2083" s="464" t="str">
        <f>IFERROR(IF('Quantities Report'!A2082="","",VALUE(SUBSTITUTE('Quantities Report'!A2082,"+",""))),"")</f>
        <v/>
      </c>
    </row>
    <row r="2084" spans="2:2" x14ac:dyDescent="0.25">
      <c r="B2084" s="464" t="str">
        <f>IFERROR(IF('Quantities Report'!A2083="","",VALUE(SUBSTITUTE('Quantities Report'!A2083,"+",""))),"")</f>
        <v/>
      </c>
    </row>
    <row r="2085" spans="2:2" x14ac:dyDescent="0.25">
      <c r="B2085" s="464" t="str">
        <f>IFERROR(IF('Quantities Report'!A2084="","",VALUE(SUBSTITUTE('Quantities Report'!A2084,"+",""))),"")</f>
        <v/>
      </c>
    </row>
    <row r="2086" spans="2:2" x14ac:dyDescent="0.25">
      <c r="B2086" s="464" t="str">
        <f>IFERROR(IF('Quantities Report'!A2085="","",VALUE(SUBSTITUTE('Quantities Report'!A2085,"+",""))),"")</f>
        <v/>
      </c>
    </row>
    <row r="2087" spans="2:2" x14ac:dyDescent="0.25">
      <c r="B2087" s="464" t="str">
        <f>IFERROR(IF('Quantities Report'!A2086="","",VALUE(SUBSTITUTE('Quantities Report'!A2086,"+",""))),"")</f>
        <v/>
      </c>
    </row>
    <row r="2088" spans="2:2" x14ac:dyDescent="0.25">
      <c r="B2088" s="464" t="str">
        <f>IFERROR(IF('Quantities Report'!A2087="","",VALUE(SUBSTITUTE('Quantities Report'!A2087,"+",""))),"")</f>
        <v/>
      </c>
    </row>
    <row r="2089" spans="2:2" x14ac:dyDescent="0.25">
      <c r="B2089" s="464" t="str">
        <f>IFERROR(IF('Quantities Report'!A2088="","",VALUE(SUBSTITUTE('Quantities Report'!A2088,"+",""))),"")</f>
        <v/>
      </c>
    </row>
    <row r="2090" spans="2:2" x14ac:dyDescent="0.25">
      <c r="B2090" s="464" t="str">
        <f>IFERROR(IF('Quantities Report'!A2089="","",VALUE(SUBSTITUTE('Quantities Report'!A2089,"+",""))),"")</f>
        <v/>
      </c>
    </row>
    <row r="2091" spans="2:2" x14ac:dyDescent="0.25">
      <c r="B2091" s="464" t="str">
        <f>IFERROR(IF('Quantities Report'!A2090="","",VALUE(SUBSTITUTE('Quantities Report'!A2090,"+",""))),"")</f>
        <v/>
      </c>
    </row>
    <row r="2092" spans="2:2" x14ac:dyDescent="0.25">
      <c r="B2092" s="464" t="str">
        <f>IFERROR(IF('Quantities Report'!A2091="","",VALUE(SUBSTITUTE('Quantities Report'!A2091,"+",""))),"")</f>
        <v/>
      </c>
    </row>
    <row r="2093" spans="2:2" x14ac:dyDescent="0.25">
      <c r="B2093" s="464" t="str">
        <f>IFERROR(IF('Quantities Report'!A2092="","",VALUE(SUBSTITUTE('Quantities Report'!A2092,"+",""))),"")</f>
        <v/>
      </c>
    </row>
    <row r="2094" spans="2:2" x14ac:dyDescent="0.25">
      <c r="B2094" s="464" t="str">
        <f>IFERROR(IF('Quantities Report'!A2093="","",VALUE(SUBSTITUTE('Quantities Report'!A2093,"+",""))),"")</f>
        <v/>
      </c>
    </row>
    <row r="2095" spans="2:2" x14ac:dyDescent="0.25">
      <c r="B2095" s="464" t="str">
        <f>IFERROR(IF('Quantities Report'!A2094="","",VALUE(SUBSTITUTE('Quantities Report'!A2094,"+",""))),"")</f>
        <v/>
      </c>
    </row>
    <row r="2096" spans="2:2" x14ac:dyDescent="0.25">
      <c r="B2096" s="464" t="str">
        <f>IFERROR(IF('Quantities Report'!A2095="","",VALUE(SUBSTITUTE('Quantities Report'!A2095,"+",""))),"")</f>
        <v/>
      </c>
    </row>
    <row r="2097" spans="2:2" x14ac:dyDescent="0.25">
      <c r="B2097" s="464" t="str">
        <f>IFERROR(IF('Quantities Report'!A2096="","",VALUE(SUBSTITUTE('Quantities Report'!A2096,"+",""))),"")</f>
        <v/>
      </c>
    </row>
    <row r="2098" spans="2:2" x14ac:dyDescent="0.25">
      <c r="B2098" s="464" t="str">
        <f>IFERROR(IF('Quantities Report'!A2097="","",VALUE(SUBSTITUTE('Quantities Report'!A2097,"+",""))),"")</f>
        <v/>
      </c>
    </row>
    <row r="2099" spans="2:2" x14ac:dyDescent="0.25">
      <c r="B2099" s="464" t="str">
        <f>IFERROR(IF('Quantities Report'!A2098="","",VALUE(SUBSTITUTE('Quantities Report'!A2098,"+",""))),"")</f>
        <v/>
      </c>
    </row>
    <row r="2100" spans="2:2" x14ac:dyDescent="0.25">
      <c r="B2100" s="464" t="str">
        <f>IFERROR(IF('Quantities Report'!A2099="","",VALUE(SUBSTITUTE('Quantities Report'!A2099,"+",""))),"")</f>
        <v/>
      </c>
    </row>
    <row r="2101" spans="2:2" x14ac:dyDescent="0.25">
      <c r="B2101" s="464" t="str">
        <f>IFERROR(IF('Quantities Report'!A2100="","",VALUE(SUBSTITUTE('Quantities Report'!A2100,"+",""))),"")</f>
        <v/>
      </c>
    </row>
    <row r="2102" spans="2:2" x14ac:dyDescent="0.25">
      <c r="B2102" s="464" t="str">
        <f>IFERROR(IF('Quantities Report'!A2101="","",VALUE(SUBSTITUTE('Quantities Report'!A2101,"+",""))),"")</f>
        <v/>
      </c>
    </row>
    <row r="2103" spans="2:2" x14ac:dyDescent="0.25">
      <c r="B2103" s="464" t="str">
        <f>IFERROR(IF('Quantities Report'!A2102="","",VALUE(SUBSTITUTE('Quantities Report'!A2102,"+",""))),"")</f>
        <v/>
      </c>
    </row>
    <row r="2104" spans="2:2" x14ac:dyDescent="0.25">
      <c r="B2104" s="464" t="str">
        <f>IFERROR(IF('Quantities Report'!A2103="","",VALUE(SUBSTITUTE('Quantities Report'!A2103,"+",""))),"")</f>
        <v/>
      </c>
    </row>
    <row r="2105" spans="2:2" x14ac:dyDescent="0.25">
      <c r="B2105" s="464" t="str">
        <f>IFERROR(IF('Quantities Report'!A2104="","",VALUE(SUBSTITUTE('Quantities Report'!A2104,"+",""))),"")</f>
        <v/>
      </c>
    </row>
    <row r="2106" spans="2:2" x14ac:dyDescent="0.25">
      <c r="B2106" s="464" t="str">
        <f>IFERROR(IF('Quantities Report'!A2105="","",VALUE(SUBSTITUTE('Quantities Report'!A2105,"+",""))),"")</f>
        <v/>
      </c>
    </row>
    <row r="2107" spans="2:2" x14ac:dyDescent="0.25">
      <c r="B2107" s="464" t="str">
        <f>IFERROR(IF('Quantities Report'!A2106="","",VALUE(SUBSTITUTE('Quantities Report'!A2106,"+",""))),"")</f>
        <v/>
      </c>
    </row>
    <row r="2108" spans="2:2" x14ac:dyDescent="0.25">
      <c r="B2108" s="464" t="str">
        <f>IFERROR(IF('Quantities Report'!A2107="","",VALUE(SUBSTITUTE('Quantities Report'!A2107,"+",""))),"")</f>
        <v/>
      </c>
    </row>
    <row r="2109" spans="2:2" x14ac:dyDescent="0.25">
      <c r="B2109" s="464" t="str">
        <f>IFERROR(IF('Quantities Report'!A2108="","",VALUE(SUBSTITUTE('Quantities Report'!A2108,"+",""))),"")</f>
        <v/>
      </c>
    </row>
    <row r="2110" spans="2:2" x14ac:dyDescent="0.25">
      <c r="B2110" s="464" t="str">
        <f>IFERROR(IF('Quantities Report'!A2109="","",VALUE(SUBSTITUTE('Quantities Report'!A2109,"+",""))),"")</f>
        <v/>
      </c>
    </row>
    <row r="2111" spans="2:2" x14ac:dyDescent="0.25">
      <c r="B2111" s="464" t="str">
        <f>IFERROR(IF('Quantities Report'!A2110="","",VALUE(SUBSTITUTE('Quantities Report'!A2110,"+",""))),"")</f>
        <v/>
      </c>
    </row>
    <row r="2112" spans="2:2" x14ac:dyDescent="0.25">
      <c r="B2112" s="464" t="str">
        <f>IFERROR(IF('Quantities Report'!A2111="","",VALUE(SUBSTITUTE('Quantities Report'!A2111,"+",""))),"")</f>
        <v/>
      </c>
    </row>
    <row r="2113" spans="2:2" x14ac:dyDescent="0.25">
      <c r="B2113" s="464" t="str">
        <f>IFERROR(IF('Quantities Report'!A2112="","",VALUE(SUBSTITUTE('Quantities Report'!A2112,"+",""))),"")</f>
        <v/>
      </c>
    </row>
    <row r="2114" spans="2:2" x14ac:dyDescent="0.25">
      <c r="B2114" s="464" t="str">
        <f>IFERROR(IF('Quantities Report'!A2113="","",VALUE(SUBSTITUTE('Quantities Report'!A2113,"+",""))),"")</f>
        <v/>
      </c>
    </row>
    <row r="2115" spans="2:2" x14ac:dyDescent="0.25">
      <c r="B2115" s="464" t="str">
        <f>IFERROR(IF('Quantities Report'!A2114="","",VALUE(SUBSTITUTE('Quantities Report'!A2114,"+",""))),"")</f>
        <v/>
      </c>
    </row>
    <row r="2116" spans="2:2" x14ac:dyDescent="0.25">
      <c r="B2116" s="464" t="str">
        <f>IFERROR(IF('Quantities Report'!A2115="","",VALUE(SUBSTITUTE('Quantities Report'!A2115,"+",""))),"")</f>
        <v/>
      </c>
    </row>
    <row r="2117" spans="2:2" x14ac:dyDescent="0.25">
      <c r="B2117" s="464" t="str">
        <f>IFERROR(IF('Quantities Report'!A2116="","",VALUE(SUBSTITUTE('Quantities Report'!A2116,"+",""))),"")</f>
        <v/>
      </c>
    </row>
    <row r="2118" spans="2:2" x14ac:dyDescent="0.25">
      <c r="B2118" s="464" t="str">
        <f>IFERROR(IF('Quantities Report'!A2117="","",VALUE(SUBSTITUTE('Quantities Report'!A2117,"+",""))),"")</f>
        <v/>
      </c>
    </row>
    <row r="2119" spans="2:2" x14ac:dyDescent="0.25">
      <c r="B2119" s="464" t="str">
        <f>IFERROR(IF('Quantities Report'!A2118="","",VALUE(SUBSTITUTE('Quantities Report'!A2118,"+",""))),"")</f>
        <v/>
      </c>
    </row>
    <row r="2120" spans="2:2" x14ac:dyDescent="0.25">
      <c r="B2120" s="464" t="str">
        <f>IFERROR(IF('Quantities Report'!A2119="","",VALUE(SUBSTITUTE('Quantities Report'!A2119,"+",""))),"")</f>
        <v/>
      </c>
    </row>
    <row r="2121" spans="2:2" x14ac:dyDescent="0.25">
      <c r="B2121" s="464" t="str">
        <f>IFERROR(IF('Quantities Report'!A2120="","",VALUE(SUBSTITUTE('Quantities Report'!A2120,"+",""))),"")</f>
        <v/>
      </c>
    </row>
    <row r="2122" spans="2:2" x14ac:dyDescent="0.25">
      <c r="B2122" s="464" t="str">
        <f>IFERROR(IF('Quantities Report'!A2121="","",VALUE(SUBSTITUTE('Quantities Report'!A2121,"+",""))),"")</f>
        <v/>
      </c>
    </row>
    <row r="2123" spans="2:2" x14ac:dyDescent="0.25">
      <c r="B2123" s="464" t="str">
        <f>IFERROR(IF('Quantities Report'!A2122="","",VALUE(SUBSTITUTE('Quantities Report'!A2122,"+",""))),"")</f>
        <v/>
      </c>
    </row>
    <row r="2124" spans="2:2" x14ac:dyDescent="0.25">
      <c r="B2124" s="464" t="str">
        <f>IFERROR(IF('Quantities Report'!A2123="","",VALUE(SUBSTITUTE('Quantities Report'!A2123,"+",""))),"")</f>
        <v/>
      </c>
    </row>
    <row r="2125" spans="2:2" x14ac:dyDescent="0.25">
      <c r="B2125" s="464" t="str">
        <f>IFERROR(IF('Quantities Report'!A2124="","",VALUE(SUBSTITUTE('Quantities Report'!A2124,"+",""))),"")</f>
        <v/>
      </c>
    </row>
    <row r="2126" spans="2:2" x14ac:dyDescent="0.25">
      <c r="B2126" s="464" t="str">
        <f>IFERROR(IF('Quantities Report'!A2125="","",VALUE(SUBSTITUTE('Quantities Report'!A2125,"+",""))),"")</f>
        <v/>
      </c>
    </row>
    <row r="2127" spans="2:2" x14ac:dyDescent="0.25">
      <c r="B2127" s="464" t="str">
        <f>IFERROR(IF('Quantities Report'!A2126="","",VALUE(SUBSTITUTE('Quantities Report'!A2126,"+",""))),"")</f>
        <v/>
      </c>
    </row>
    <row r="2128" spans="2:2" x14ac:dyDescent="0.25">
      <c r="B2128" s="464" t="str">
        <f>IFERROR(IF('Quantities Report'!A2127="","",VALUE(SUBSTITUTE('Quantities Report'!A2127,"+",""))),"")</f>
        <v/>
      </c>
    </row>
    <row r="2129" spans="2:2" x14ac:dyDescent="0.25">
      <c r="B2129" s="464" t="str">
        <f>IFERROR(IF('Quantities Report'!A2128="","",VALUE(SUBSTITUTE('Quantities Report'!A2128,"+",""))),"")</f>
        <v/>
      </c>
    </row>
    <row r="2130" spans="2:2" x14ac:dyDescent="0.25">
      <c r="B2130" s="464" t="str">
        <f>IFERROR(IF('Quantities Report'!A2129="","",VALUE(SUBSTITUTE('Quantities Report'!A2129,"+",""))),"")</f>
        <v/>
      </c>
    </row>
    <row r="2131" spans="2:2" x14ac:dyDescent="0.25">
      <c r="B2131" s="464" t="str">
        <f>IFERROR(IF('Quantities Report'!A2130="","",VALUE(SUBSTITUTE('Quantities Report'!A2130,"+",""))),"")</f>
        <v/>
      </c>
    </row>
    <row r="2132" spans="2:2" x14ac:dyDescent="0.25">
      <c r="B2132" s="464" t="str">
        <f>IFERROR(IF('Quantities Report'!A2131="","",VALUE(SUBSTITUTE('Quantities Report'!A2131,"+",""))),"")</f>
        <v/>
      </c>
    </row>
    <row r="2133" spans="2:2" x14ac:dyDescent="0.25">
      <c r="B2133" s="464" t="str">
        <f>IFERROR(IF('Quantities Report'!A2132="","",VALUE(SUBSTITUTE('Quantities Report'!A2132,"+",""))),"")</f>
        <v/>
      </c>
    </row>
    <row r="2134" spans="2:2" x14ac:dyDescent="0.25">
      <c r="B2134" s="464" t="str">
        <f>IFERROR(IF('Quantities Report'!A2133="","",VALUE(SUBSTITUTE('Quantities Report'!A2133,"+",""))),"")</f>
        <v/>
      </c>
    </row>
    <row r="2135" spans="2:2" x14ac:dyDescent="0.25">
      <c r="B2135" s="464" t="str">
        <f>IFERROR(IF('Quantities Report'!A2134="","",VALUE(SUBSTITUTE('Quantities Report'!A2134,"+",""))),"")</f>
        <v/>
      </c>
    </row>
    <row r="2136" spans="2:2" x14ac:dyDescent="0.25">
      <c r="B2136" s="464" t="str">
        <f>IFERROR(IF('Quantities Report'!A2135="","",VALUE(SUBSTITUTE('Quantities Report'!A2135,"+",""))),"")</f>
        <v/>
      </c>
    </row>
    <row r="2137" spans="2:2" x14ac:dyDescent="0.25">
      <c r="B2137" s="464" t="str">
        <f>IFERROR(IF('Quantities Report'!A2136="","",VALUE(SUBSTITUTE('Quantities Report'!A2136,"+",""))),"")</f>
        <v/>
      </c>
    </row>
    <row r="2138" spans="2:2" x14ac:dyDescent="0.25">
      <c r="B2138" s="464" t="str">
        <f>IFERROR(IF('Quantities Report'!A2137="","",VALUE(SUBSTITUTE('Quantities Report'!A2137,"+",""))),"")</f>
        <v/>
      </c>
    </row>
    <row r="2139" spans="2:2" x14ac:dyDescent="0.25">
      <c r="B2139" s="464" t="str">
        <f>IFERROR(IF('Quantities Report'!A2138="","",VALUE(SUBSTITUTE('Quantities Report'!A2138,"+",""))),"")</f>
        <v/>
      </c>
    </row>
    <row r="2140" spans="2:2" x14ac:dyDescent="0.25">
      <c r="B2140" s="464" t="str">
        <f>IFERROR(IF('Quantities Report'!A2139="","",VALUE(SUBSTITUTE('Quantities Report'!A2139,"+",""))),"")</f>
        <v/>
      </c>
    </row>
    <row r="2141" spans="2:2" x14ac:dyDescent="0.25">
      <c r="B2141" s="464" t="str">
        <f>IFERROR(IF('Quantities Report'!A2140="","",VALUE(SUBSTITUTE('Quantities Report'!A2140,"+",""))),"")</f>
        <v/>
      </c>
    </row>
    <row r="2142" spans="2:2" x14ac:dyDescent="0.25">
      <c r="B2142" s="464" t="str">
        <f>IFERROR(IF('Quantities Report'!A2141="","",VALUE(SUBSTITUTE('Quantities Report'!A2141,"+",""))),"")</f>
        <v/>
      </c>
    </row>
    <row r="2143" spans="2:2" x14ac:dyDescent="0.25">
      <c r="B2143" s="464" t="str">
        <f>IFERROR(IF('Quantities Report'!A2142="","",VALUE(SUBSTITUTE('Quantities Report'!A2142,"+",""))),"")</f>
        <v/>
      </c>
    </row>
    <row r="2144" spans="2:2" x14ac:dyDescent="0.25">
      <c r="B2144" s="464" t="str">
        <f>IFERROR(IF('Quantities Report'!A2143="","",VALUE(SUBSTITUTE('Quantities Report'!A2143,"+",""))),"")</f>
        <v/>
      </c>
    </row>
    <row r="2145" spans="2:2" x14ac:dyDescent="0.25">
      <c r="B2145" s="464" t="str">
        <f>IFERROR(IF('Quantities Report'!A2144="","",VALUE(SUBSTITUTE('Quantities Report'!A2144,"+",""))),"")</f>
        <v/>
      </c>
    </row>
    <row r="2146" spans="2:2" x14ac:dyDescent="0.25">
      <c r="B2146" s="464" t="str">
        <f>IFERROR(IF('Quantities Report'!A2145="","",VALUE(SUBSTITUTE('Quantities Report'!A2145,"+",""))),"")</f>
        <v/>
      </c>
    </row>
    <row r="2147" spans="2:2" x14ac:dyDescent="0.25">
      <c r="B2147" s="464" t="str">
        <f>IFERROR(IF('Quantities Report'!A2146="","",VALUE(SUBSTITUTE('Quantities Report'!A2146,"+",""))),"")</f>
        <v/>
      </c>
    </row>
    <row r="2148" spans="2:2" x14ac:dyDescent="0.25">
      <c r="B2148" s="464" t="str">
        <f>IFERROR(IF('Quantities Report'!A2147="","",VALUE(SUBSTITUTE('Quantities Report'!A2147,"+",""))),"")</f>
        <v/>
      </c>
    </row>
    <row r="2149" spans="2:2" x14ac:dyDescent="0.25">
      <c r="B2149" s="464" t="str">
        <f>IFERROR(IF('Quantities Report'!A2148="","",VALUE(SUBSTITUTE('Quantities Report'!A2148,"+",""))),"")</f>
        <v/>
      </c>
    </row>
    <row r="2150" spans="2:2" x14ac:dyDescent="0.25">
      <c r="B2150" s="464" t="str">
        <f>IFERROR(IF('Quantities Report'!A2149="","",VALUE(SUBSTITUTE('Quantities Report'!A2149,"+",""))),"")</f>
        <v/>
      </c>
    </row>
    <row r="2151" spans="2:2" x14ac:dyDescent="0.25">
      <c r="B2151" s="464" t="str">
        <f>IFERROR(IF('Quantities Report'!A2150="","",VALUE(SUBSTITUTE('Quantities Report'!A2150,"+",""))),"")</f>
        <v/>
      </c>
    </row>
    <row r="2152" spans="2:2" x14ac:dyDescent="0.25">
      <c r="B2152" s="464" t="str">
        <f>IFERROR(IF('Quantities Report'!A2151="","",VALUE(SUBSTITUTE('Quantities Report'!A2151,"+",""))),"")</f>
        <v/>
      </c>
    </row>
    <row r="2153" spans="2:2" x14ac:dyDescent="0.25">
      <c r="B2153" s="464" t="str">
        <f>IFERROR(IF('Quantities Report'!A2152="","",VALUE(SUBSTITUTE('Quantities Report'!A2152,"+",""))),"")</f>
        <v/>
      </c>
    </row>
    <row r="2154" spans="2:2" x14ac:dyDescent="0.25">
      <c r="B2154" s="464" t="str">
        <f>IFERROR(IF('Quantities Report'!A2153="","",VALUE(SUBSTITUTE('Quantities Report'!A2153,"+",""))),"")</f>
        <v/>
      </c>
    </row>
    <row r="2155" spans="2:2" x14ac:dyDescent="0.25">
      <c r="B2155" s="464" t="str">
        <f>IFERROR(IF('Quantities Report'!A2154="","",VALUE(SUBSTITUTE('Quantities Report'!A2154,"+",""))),"")</f>
        <v/>
      </c>
    </row>
    <row r="2156" spans="2:2" x14ac:dyDescent="0.25">
      <c r="B2156" s="464" t="str">
        <f>IFERROR(IF('Quantities Report'!A2155="","",VALUE(SUBSTITUTE('Quantities Report'!A2155,"+",""))),"")</f>
        <v/>
      </c>
    </row>
    <row r="2157" spans="2:2" x14ac:dyDescent="0.25">
      <c r="B2157" s="464" t="str">
        <f>IFERROR(IF('Quantities Report'!A2156="","",VALUE(SUBSTITUTE('Quantities Report'!A2156,"+",""))),"")</f>
        <v/>
      </c>
    </row>
    <row r="2158" spans="2:2" x14ac:dyDescent="0.25">
      <c r="B2158" s="464" t="str">
        <f>IFERROR(IF('Quantities Report'!A2157="","",VALUE(SUBSTITUTE('Quantities Report'!A2157,"+",""))),"")</f>
        <v/>
      </c>
    </row>
    <row r="2159" spans="2:2" x14ac:dyDescent="0.25">
      <c r="B2159" s="464" t="str">
        <f>IFERROR(IF('Quantities Report'!A2158="","",VALUE(SUBSTITUTE('Quantities Report'!A2158,"+",""))),"")</f>
        <v/>
      </c>
    </row>
    <row r="2160" spans="2:2" x14ac:dyDescent="0.25">
      <c r="B2160" s="464" t="str">
        <f>IFERROR(IF('Quantities Report'!A2159="","",VALUE(SUBSTITUTE('Quantities Report'!A2159,"+",""))),"")</f>
        <v/>
      </c>
    </row>
    <row r="2161" spans="2:2" x14ac:dyDescent="0.25">
      <c r="B2161" s="464" t="str">
        <f>IFERROR(IF('Quantities Report'!A2160="","",VALUE(SUBSTITUTE('Quantities Report'!A2160,"+",""))),"")</f>
        <v/>
      </c>
    </row>
    <row r="2162" spans="2:2" x14ac:dyDescent="0.25">
      <c r="B2162" s="464" t="str">
        <f>IFERROR(IF('Quantities Report'!A2161="","",VALUE(SUBSTITUTE('Quantities Report'!A2161,"+",""))),"")</f>
        <v/>
      </c>
    </row>
    <row r="2163" spans="2:2" x14ac:dyDescent="0.25">
      <c r="B2163" s="464" t="str">
        <f>IFERROR(IF('Quantities Report'!A2162="","",VALUE(SUBSTITUTE('Quantities Report'!A2162,"+",""))),"")</f>
        <v/>
      </c>
    </row>
    <row r="2164" spans="2:2" x14ac:dyDescent="0.25">
      <c r="B2164" s="464" t="str">
        <f>IFERROR(IF('Quantities Report'!A2163="","",VALUE(SUBSTITUTE('Quantities Report'!A2163,"+",""))),"")</f>
        <v/>
      </c>
    </row>
    <row r="2165" spans="2:2" x14ac:dyDescent="0.25">
      <c r="B2165" s="464" t="str">
        <f>IFERROR(IF('Quantities Report'!A2164="","",VALUE(SUBSTITUTE('Quantities Report'!A2164,"+",""))),"")</f>
        <v/>
      </c>
    </row>
    <row r="2166" spans="2:2" x14ac:dyDescent="0.25">
      <c r="B2166" s="464" t="str">
        <f>IFERROR(IF('Quantities Report'!A2165="","",VALUE(SUBSTITUTE('Quantities Report'!A2165,"+",""))),"")</f>
        <v/>
      </c>
    </row>
    <row r="2167" spans="2:2" x14ac:dyDescent="0.25">
      <c r="B2167" s="464" t="str">
        <f>IFERROR(IF('Quantities Report'!A2166="","",VALUE(SUBSTITUTE('Quantities Report'!A2166,"+",""))),"")</f>
        <v/>
      </c>
    </row>
    <row r="2168" spans="2:2" x14ac:dyDescent="0.25">
      <c r="B2168" s="464" t="str">
        <f>IFERROR(IF('Quantities Report'!A2167="","",VALUE(SUBSTITUTE('Quantities Report'!A2167,"+",""))),"")</f>
        <v/>
      </c>
    </row>
    <row r="2169" spans="2:2" x14ac:dyDescent="0.25">
      <c r="B2169" s="464" t="str">
        <f>IFERROR(IF('Quantities Report'!A2168="","",VALUE(SUBSTITUTE('Quantities Report'!A2168,"+",""))),"")</f>
        <v/>
      </c>
    </row>
    <row r="2170" spans="2:2" x14ac:dyDescent="0.25">
      <c r="B2170" s="464" t="str">
        <f>IFERROR(IF('Quantities Report'!A2169="","",VALUE(SUBSTITUTE('Quantities Report'!A2169,"+",""))),"")</f>
        <v/>
      </c>
    </row>
    <row r="2171" spans="2:2" x14ac:dyDescent="0.25">
      <c r="B2171" s="464" t="str">
        <f>IFERROR(IF('Quantities Report'!A2170="","",VALUE(SUBSTITUTE('Quantities Report'!A2170,"+",""))),"")</f>
        <v/>
      </c>
    </row>
    <row r="2172" spans="2:2" x14ac:dyDescent="0.25">
      <c r="B2172" s="464" t="str">
        <f>IFERROR(IF('Quantities Report'!A2171="","",VALUE(SUBSTITUTE('Quantities Report'!A2171,"+",""))),"")</f>
        <v/>
      </c>
    </row>
    <row r="2173" spans="2:2" x14ac:dyDescent="0.25">
      <c r="B2173" s="464" t="str">
        <f>IFERROR(IF('Quantities Report'!A2172="","",VALUE(SUBSTITUTE('Quantities Report'!A2172,"+",""))),"")</f>
        <v/>
      </c>
    </row>
    <row r="2174" spans="2:2" x14ac:dyDescent="0.25">
      <c r="B2174" s="464" t="str">
        <f>IFERROR(IF('Quantities Report'!A2173="","",VALUE(SUBSTITUTE('Quantities Report'!A2173,"+",""))),"")</f>
        <v/>
      </c>
    </row>
    <row r="2175" spans="2:2" x14ac:dyDescent="0.25">
      <c r="B2175" s="464" t="str">
        <f>IFERROR(IF('Quantities Report'!A2174="","",VALUE(SUBSTITUTE('Quantities Report'!A2174,"+",""))),"")</f>
        <v/>
      </c>
    </row>
    <row r="2176" spans="2:2" x14ac:dyDescent="0.25">
      <c r="B2176" s="464" t="str">
        <f>IFERROR(IF('Quantities Report'!A2175="","",VALUE(SUBSTITUTE('Quantities Report'!A2175,"+",""))),"")</f>
        <v/>
      </c>
    </row>
    <row r="2177" spans="2:2" x14ac:dyDescent="0.25">
      <c r="B2177" s="464" t="str">
        <f>IFERROR(IF('Quantities Report'!A2176="","",VALUE(SUBSTITUTE('Quantities Report'!A2176,"+",""))),"")</f>
        <v/>
      </c>
    </row>
    <row r="2178" spans="2:2" x14ac:dyDescent="0.25">
      <c r="B2178" s="464" t="str">
        <f>IFERROR(IF('Quantities Report'!A2177="","",VALUE(SUBSTITUTE('Quantities Report'!A2177,"+",""))),"")</f>
        <v/>
      </c>
    </row>
    <row r="2179" spans="2:2" x14ac:dyDescent="0.25">
      <c r="B2179" s="464" t="str">
        <f>IFERROR(IF('Quantities Report'!A2178="","",VALUE(SUBSTITUTE('Quantities Report'!A2178,"+",""))),"")</f>
        <v/>
      </c>
    </row>
    <row r="2180" spans="2:2" x14ac:dyDescent="0.25">
      <c r="B2180" s="464" t="str">
        <f>IFERROR(IF('Quantities Report'!A2179="","",VALUE(SUBSTITUTE('Quantities Report'!A2179,"+",""))),"")</f>
        <v/>
      </c>
    </row>
    <row r="2181" spans="2:2" x14ac:dyDescent="0.25">
      <c r="B2181" s="464" t="str">
        <f>IFERROR(IF('Quantities Report'!A2180="","",VALUE(SUBSTITUTE('Quantities Report'!A2180,"+",""))),"")</f>
        <v/>
      </c>
    </row>
    <row r="2182" spans="2:2" x14ac:dyDescent="0.25">
      <c r="B2182" s="464" t="str">
        <f>IFERROR(IF('Quantities Report'!A2181="","",VALUE(SUBSTITUTE('Quantities Report'!A2181,"+",""))),"")</f>
        <v/>
      </c>
    </row>
    <row r="2183" spans="2:2" x14ac:dyDescent="0.25">
      <c r="B2183" s="464" t="str">
        <f>IFERROR(IF('Quantities Report'!A2182="","",VALUE(SUBSTITUTE('Quantities Report'!A2182,"+",""))),"")</f>
        <v/>
      </c>
    </row>
    <row r="2184" spans="2:2" x14ac:dyDescent="0.25">
      <c r="B2184" s="464" t="str">
        <f>IFERROR(IF('Quantities Report'!A2183="","",VALUE(SUBSTITUTE('Quantities Report'!A2183,"+",""))),"")</f>
        <v/>
      </c>
    </row>
    <row r="2185" spans="2:2" x14ac:dyDescent="0.25">
      <c r="B2185" s="464" t="str">
        <f>IFERROR(IF('Quantities Report'!A2184="","",VALUE(SUBSTITUTE('Quantities Report'!A2184,"+",""))),"")</f>
        <v/>
      </c>
    </row>
    <row r="2186" spans="2:2" x14ac:dyDescent="0.25">
      <c r="B2186" s="464" t="str">
        <f>IFERROR(IF('Quantities Report'!A2185="","",VALUE(SUBSTITUTE('Quantities Report'!A2185,"+",""))),"")</f>
        <v/>
      </c>
    </row>
    <row r="2187" spans="2:2" x14ac:dyDescent="0.25">
      <c r="B2187" s="464" t="str">
        <f>IFERROR(IF('Quantities Report'!A2186="","",VALUE(SUBSTITUTE('Quantities Report'!A2186,"+",""))),"")</f>
        <v/>
      </c>
    </row>
    <row r="2188" spans="2:2" x14ac:dyDescent="0.25">
      <c r="B2188" s="464" t="str">
        <f>IFERROR(IF('Quantities Report'!A2187="","",VALUE(SUBSTITUTE('Quantities Report'!A2187,"+",""))),"")</f>
        <v/>
      </c>
    </row>
    <row r="2189" spans="2:2" x14ac:dyDescent="0.25">
      <c r="B2189" s="464" t="str">
        <f>IFERROR(IF('Quantities Report'!A2188="","",VALUE(SUBSTITUTE('Quantities Report'!A2188,"+",""))),"")</f>
        <v/>
      </c>
    </row>
    <row r="2190" spans="2:2" x14ac:dyDescent="0.25">
      <c r="B2190" s="464" t="str">
        <f>IFERROR(IF('Quantities Report'!A2189="","",VALUE(SUBSTITUTE('Quantities Report'!A2189,"+",""))),"")</f>
        <v/>
      </c>
    </row>
    <row r="2191" spans="2:2" x14ac:dyDescent="0.25">
      <c r="B2191" s="464" t="str">
        <f>IFERROR(IF('Quantities Report'!A2190="","",VALUE(SUBSTITUTE('Quantities Report'!A2190,"+",""))),"")</f>
        <v/>
      </c>
    </row>
    <row r="2192" spans="2:2" x14ac:dyDescent="0.25">
      <c r="B2192" s="464" t="str">
        <f>IFERROR(IF('Quantities Report'!A2191="","",VALUE(SUBSTITUTE('Quantities Report'!A2191,"+",""))),"")</f>
        <v/>
      </c>
    </row>
    <row r="2193" spans="2:2" x14ac:dyDescent="0.25">
      <c r="B2193" s="464" t="str">
        <f>IFERROR(IF('Quantities Report'!A2192="","",VALUE(SUBSTITUTE('Quantities Report'!A2192,"+",""))),"")</f>
        <v/>
      </c>
    </row>
    <row r="2194" spans="2:2" x14ac:dyDescent="0.25">
      <c r="B2194" s="464" t="str">
        <f>IFERROR(IF('Quantities Report'!A2193="","",VALUE(SUBSTITUTE('Quantities Report'!A2193,"+",""))),"")</f>
        <v/>
      </c>
    </row>
    <row r="2195" spans="2:2" x14ac:dyDescent="0.25">
      <c r="B2195" s="464" t="str">
        <f>IFERROR(IF('Quantities Report'!A2194="","",VALUE(SUBSTITUTE('Quantities Report'!A2194,"+",""))),"")</f>
        <v/>
      </c>
    </row>
    <row r="2196" spans="2:2" x14ac:dyDescent="0.25">
      <c r="B2196" s="464" t="str">
        <f>IFERROR(IF('Quantities Report'!A2195="","",VALUE(SUBSTITUTE('Quantities Report'!A2195,"+",""))),"")</f>
        <v/>
      </c>
    </row>
    <row r="2197" spans="2:2" x14ac:dyDescent="0.25">
      <c r="B2197" s="464" t="str">
        <f>IFERROR(IF('Quantities Report'!A2196="","",VALUE(SUBSTITUTE('Quantities Report'!A2196,"+",""))),"")</f>
        <v/>
      </c>
    </row>
    <row r="2198" spans="2:2" x14ac:dyDescent="0.25">
      <c r="B2198" s="464" t="str">
        <f>IFERROR(IF('Quantities Report'!A2197="","",VALUE(SUBSTITUTE('Quantities Report'!A2197,"+",""))),"")</f>
        <v/>
      </c>
    </row>
    <row r="2199" spans="2:2" x14ac:dyDescent="0.25">
      <c r="B2199" s="464" t="str">
        <f>IFERROR(IF('Quantities Report'!A2198="","",VALUE(SUBSTITUTE('Quantities Report'!A2198,"+",""))),"")</f>
        <v/>
      </c>
    </row>
    <row r="2200" spans="2:2" x14ac:dyDescent="0.25">
      <c r="B2200" s="464" t="str">
        <f>IFERROR(IF('Quantities Report'!A2199="","",VALUE(SUBSTITUTE('Quantities Report'!A2199,"+",""))),"")</f>
        <v/>
      </c>
    </row>
    <row r="2201" spans="2:2" x14ac:dyDescent="0.25">
      <c r="B2201" s="464" t="str">
        <f>IFERROR(IF('Quantities Report'!A2200="","",VALUE(SUBSTITUTE('Quantities Report'!A2200,"+",""))),"")</f>
        <v/>
      </c>
    </row>
    <row r="2202" spans="2:2" x14ac:dyDescent="0.25">
      <c r="B2202" s="464" t="str">
        <f>IFERROR(IF('Quantities Report'!A2201="","",VALUE(SUBSTITUTE('Quantities Report'!A2201,"+",""))),"")</f>
        <v/>
      </c>
    </row>
    <row r="2203" spans="2:2" x14ac:dyDescent="0.25">
      <c r="B2203" s="464" t="str">
        <f>IFERROR(IF('Quantities Report'!A2202="","",VALUE(SUBSTITUTE('Quantities Report'!A2202,"+",""))),"")</f>
        <v/>
      </c>
    </row>
    <row r="2204" spans="2:2" x14ac:dyDescent="0.25">
      <c r="B2204" s="464" t="str">
        <f>IFERROR(IF('Quantities Report'!A2203="","",VALUE(SUBSTITUTE('Quantities Report'!A2203,"+",""))),"")</f>
        <v/>
      </c>
    </row>
    <row r="2205" spans="2:2" x14ac:dyDescent="0.25">
      <c r="B2205" s="464" t="str">
        <f>IFERROR(IF('Quantities Report'!A2204="","",VALUE(SUBSTITUTE('Quantities Report'!A2204,"+",""))),"")</f>
        <v/>
      </c>
    </row>
    <row r="2206" spans="2:2" x14ac:dyDescent="0.25">
      <c r="B2206" s="464" t="str">
        <f>IFERROR(IF('Quantities Report'!A2205="","",VALUE(SUBSTITUTE('Quantities Report'!A2205,"+",""))),"")</f>
        <v/>
      </c>
    </row>
    <row r="2207" spans="2:2" x14ac:dyDescent="0.25">
      <c r="B2207" s="464" t="str">
        <f>IFERROR(IF('Quantities Report'!A2206="","",VALUE(SUBSTITUTE('Quantities Report'!A2206,"+",""))),"")</f>
        <v/>
      </c>
    </row>
    <row r="2208" spans="2:2" x14ac:dyDescent="0.25">
      <c r="B2208" s="464" t="str">
        <f>IFERROR(IF('Quantities Report'!A2207="","",VALUE(SUBSTITUTE('Quantities Report'!A2207,"+",""))),"")</f>
        <v/>
      </c>
    </row>
    <row r="2209" spans="2:2" x14ac:dyDescent="0.25">
      <c r="B2209" s="464" t="str">
        <f>IFERROR(IF('Quantities Report'!A2208="","",VALUE(SUBSTITUTE('Quantities Report'!A2208,"+",""))),"")</f>
        <v/>
      </c>
    </row>
    <row r="2210" spans="2:2" x14ac:dyDescent="0.25">
      <c r="B2210" s="464" t="str">
        <f>IFERROR(IF('Quantities Report'!A2209="","",VALUE(SUBSTITUTE('Quantities Report'!A2209,"+",""))),"")</f>
        <v/>
      </c>
    </row>
    <row r="2211" spans="2:2" x14ac:dyDescent="0.25">
      <c r="B2211" s="464" t="str">
        <f>IFERROR(IF('Quantities Report'!A2210="","",VALUE(SUBSTITUTE('Quantities Report'!A2210,"+",""))),"")</f>
        <v/>
      </c>
    </row>
    <row r="2212" spans="2:2" x14ac:dyDescent="0.25">
      <c r="B2212" s="464" t="str">
        <f>IFERROR(IF('Quantities Report'!A2211="","",VALUE(SUBSTITUTE('Quantities Report'!A2211,"+",""))),"")</f>
        <v/>
      </c>
    </row>
    <row r="2213" spans="2:2" x14ac:dyDescent="0.25">
      <c r="B2213" s="464" t="str">
        <f>IFERROR(IF('Quantities Report'!A2212="","",VALUE(SUBSTITUTE('Quantities Report'!A2212,"+",""))),"")</f>
        <v/>
      </c>
    </row>
    <row r="2214" spans="2:2" x14ac:dyDescent="0.25">
      <c r="B2214" s="464" t="str">
        <f>IFERROR(IF('Quantities Report'!A2213="","",VALUE(SUBSTITUTE('Quantities Report'!A2213,"+",""))),"")</f>
        <v/>
      </c>
    </row>
    <row r="2215" spans="2:2" x14ac:dyDescent="0.25">
      <c r="B2215" s="464" t="str">
        <f>IFERROR(IF('Quantities Report'!A2214="","",VALUE(SUBSTITUTE('Quantities Report'!A2214,"+",""))),"")</f>
        <v/>
      </c>
    </row>
    <row r="2216" spans="2:2" x14ac:dyDescent="0.25">
      <c r="B2216" s="464" t="str">
        <f>IFERROR(IF('Quantities Report'!A2215="","",VALUE(SUBSTITUTE('Quantities Report'!A2215,"+",""))),"")</f>
        <v/>
      </c>
    </row>
    <row r="2217" spans="2:2" x14ac:dyDescent="0.25">
      <c r="B2217" s="464" t="str">
        <f>IFERROR(IF('Quantities Report'!A2216="","",VALUE(SUBSTITUTE('Quantities Report'!A2216,"+",""))),"")</f>
        <v/>
      </c>
    </row>
    <row r="2218" spans="2:2" x14ac:dyDescent="0.25">
      <c r="B2218" s="464" t="str">
        <f>IFERROR(IF('Quantities Report'!A2217="","",VALUE(SUBSTITUTE('Quantities Report'!A2217,"+",""))),"")</f>
        <v/>
      </c>
    </row>
    <row r="2219" spans="2:2" x14ac:dyDescent="0.25">
      <c r="B2219" s="464" t="str">
        <f>IFERROR(IF('Quantities Report'!A2218="","",VALUE(SUBSTITUTE('Quantities Report'!A2218,"+",""))),"")</f>
        <v/>
      </c>
    </row>
    <row r="2220" spans="2:2" x14ac:dyDescent="0.25">
      <c r="B2220" s="464" t="str">
        <f>IFERROR(IF('Quantities Report'!A2219="","",VALUE(SUBSTITUTE('Quantities Report'!A2219,"+",""))),"")</f>
        <v/>
      </c>
    </row>
    <row r="2221" spans="2:2" x14ac:dyDescent="0.25">
      <c r="B2221" s="464" t="str">
        <f>IFERROR(IF('Quantities Report'!A2220="","",VALUE(SUBSTITUTE('Quantities Report'!A2220,"+",""))),"")</f>
        <v/>
      </c>
    </row>
    <row r="2222" spans="2:2" x14ac:dyDescent="0.25">
      <c r="B2222" s="464" t="str">
        <f>IFERROR(IF('Quantities Report'!A2221="","",VALUE(SUBSTITUTE('Quantities Report'!A2221,"+",""))),"")</f>
        <v/>
      </c>
    </row>
    <row r="2223" spans="2:2" x14ac:dyDescent="0.25">
      <c r="B2223" s="464" t="str">
        <f>IFERROR(IF('Quantities Report'!A2222="","",VALUE(SUBSTITUTE('Quantities Report'!A2222,"+",""))),"")</f>
        <v/>
      </c>
    </row>
    <row r="2224" spans="2:2" x14ac:dyDescent="0.25">
      <c r="B2224" s="464" t="str">
        <f>IFERROR(IF('Quantities Report'!A2223="","",VALUE(SUBSTITUTE('Quantities Report'!A2223,"+",""))),"")</f>
        <v/>
      </c>
    </row>
    <row r="2225" spans="2:2" x14ac:dyDescent="0.25">
      <c r="B2225" s="464" t="str">
        <f>IFERROR(IF('Quantities Report'!A2224="","",VALUE(SUBSTITUTE('Quantities Report'!A2224,"+",""))),"")</f>
        <v/>
      </c>
    </row>
    <row r="2226" spans="2:2" x14ac:dyDescent="0.25">
      <c r="B2226" s="464" t="str">
        <f>IFERROR(IF('Quantities Report'!A2225="","",VALUE(SUBSTITUTE('Quantities Report'!A2225,"+",""))),"")</f>
        <v/>
      </c>
    </row>
    <row r="2227" spans="2:2" x14ac:dyDescent="0.25">
      <c r="B2227" s="464" t="str">
        <f>IFERROR(IF('Quantities Report'!A2226="","",VALUE(SUBSTITUTE('Quantities Report'!A2226,"+",""))),"")</f>
        <v/>
      </c>
    </row>
    <row r="2228" spans="2:2" x14ac:dyDescent="0.25">
      <c r="B2228" s="464" t="str">
        <f>IFERROR(IF('Quantities Report'!A2227="","",VALUE(SUBSTITUTE('Quantities Report'!A2227,"+",""))),"")</f>
        <v/>
      </c>
    </row>
    <row r="2229" spans="2:2" x14ac:dyDescent="0.25">
      <c r="B2229" s="464" t="str">
        <f>IFERROR(IF('Quantities Report'!A2228="","",VALUE(SUBSTITUTE('Quantities Report'!A2228,"+",""))),"")</f>
        <v/>
      </c>
    </row>
    <row r="2230" spans="2:2" x14ac:dyDescent="0.25">
      <c r="B2230" s="464" t="str">
        <f>IFERROR(IF('Quantities Report'!A2229="","",VALUE(SUBSTITUTE('Quantities Report'!A2229,"+",""))),"")</f>
        <v/>
      </c>
    </row>
    <row r="2231" spans="2:2" x14ac:dyDescent="0.25">
      <c r="B2231" s="464" t="str">
        <f>IFERROR(IF('Quantities Report'!A2230="","",VALUE(SUBSTITUTE('Quantities Report'!A2230,"+",""))),"")</f>
        <v/>
      </c>
    </row>
    <row r="2232" spans="2:2" x14ac:dyDescent="0.25">
      <c r="B2232" s="464" t="str">
        <f>IFERROR(IF('Quantities Report'!A2231="","",VALUE(SUBSTITUTE('Quantities Report'!A2231,"+",""))),"")</f>
        <v/>
      </c>
    </row>
    <row r="2233" spans="2:2" x14ac:dyDescent="0.25">
      <c r="B2233" s="464" t="str">
        <f>IFERROR(IF('Quantities Report'!A2232="","",VALUE(SUBSTITUTE('Quantities Report'!A2232,"+",""))),"")</f>
        <v/>
      </c>
    </row>
    <row r="2234" spans="2:2" x14ac:dyDescent="0.25">
      <c r="B2234" s="464" t="str">
        <f>IFERROR(IF('Quantities Report'!A2233="","",VALUE(SUBSTITUTE('Quantities Report'!A2233,"+",""))),"")</f>
        <v/>
      </c>
    </row>
    <row r="2235" spans="2:2" x14ac:dyDescent="0.25">
      <c r="B2235" s="464" t="str">
        <f>IFERROR(IF('Quantities Report'!A2234="","",VALUE(SUBSTITUTE('Quantities Report'!A2234,"+",""))),"")</f>
        <v/>
      </c>
    </row>
    <row r="2236" spans="2:2" x14ac:dyDescent="0.25">
      <c r="B2236" s="464" t="str">
        <f>IFERROR(IF('Quantities Report'!A2235="","",VALUE(SUBSTITUTE('Quantities Report'!A2235,"+",""))),"")</f>
        <v/>
      </c>
    </row>
    <row r="2237" spans="2:2" x14ac:dyDescent="0.25">
      <c r="B2237" s="464" t="str">
        <f>IFERROR(IF('Quantities Report'!A2236="","",VALUE(SUBSTITUTE('Quantities Report'!A2236,"+",""))),"")</f>
        <v/>
      </c>
    </row>
    <row r="2238" spans="2:2" x14ac:dyDescent="0.25">
      <c r="B2238" s="464" t="str">
        <f>IFERROR(IF('Quantities Report'!A2237="","",VALUE(SUBSTITUTE('Quantities Report'!A2237,"+",""))),"")</f>
        <v/>
      </c>
    </row>
    <row r="2239" spans="2:2" x14ac:dyDescent="0.25">
      <c r="B2239" s="464" t="str">
        <f>IFERROR(IF('Quantities Report'!A2238="","",VALUE(SUBSTITUTE('Quantities Report'!A2238,"+",""))),"")</f>
        <v/>
      </c>
    </row>
    <row r="2240" spans="2:2" x14ac:dyDescent="0.25">
      <c r="B2240" s="464" t="str">
        <f>IFERROR(IF('Quantities Report'!A2239="","",VALUE(SUBSTITUTE('Quantities Report'!A2239,"+",""))),"")</f>
        <v/>
      </c>
    </row>
    <row r="2241" spans="2:2" x14ac:dyDescent="0.25">
      <c r="B2241" s="464" t="str">
        <f>IFERROR(IF('Quantities Report'!A2240="","",VALUE(SUBSTITUTE('Quantities Report'!A2240,"+",""))),"")</f>
        <v/>
      </c>
    </row>
    <row r="2242" spans="2:2" x14ac:dyDescent="0.25">
      <c r="B2242" s="464" t="str">
        <f>IFERROR(IF('Quantities Report'!A2241="","",VALUE(SUBSTITUTE('Quantities Report'!A2241,"+",""))),"")</f>
        <v/>
      </c>
    </row>
    <row r="2243" spans="2:2" x14ac:dyDescent="0.25">
      <c r="B2243" s="464" t="str">
        <f>IFERROR(IF('Quantities Report'!A2242="","",VALUE(SUBSTITUTE('Quantities Report'!A2242,"+",""))),"")</f>
        <v/>
      </c>
    </row>
    <row r="2244" spans="2:2" x14ac:dyDescent="0.25">
      <c r="B2244" s="464" t="str">
        <f>IFERROR(IF('Quantities Report'!A2243="","",VALUE(SUBSTITUTE('Quantities Report'!A2243,"+",""))),"")</f>
        <v/>
      </c>
    </row>
    <row r="2245" spans="2:2" x14ac:dyDescent="0.25">
      <c r="B2245" s="464" t="str">
        <f>IFERROR(IF('Quantities Report'!A2244="","",VALUE(SUBSTITUTE('Quantities Report'!A2244,"+",""))),"")</f>
        <v/>
      </c>
    </row>
    <row r="2246" spans="2:2" x14ac:dyDescent="0.25">
      <c r="B2246" s="464" t="str">
        <f>IFERROR(IF('Quantities Report'!A2245="","",VALUE(SUBSTITUTE('Quantities Report'!A2245,"+",""))),"")</f>
        <v/>
      </c>
    </row>
    <row r="2247" spans="2:2" x14ac:dyDescent="0.25">
      <c r="B2247" s="464" t="str">
        <f>IFERROR(IF('Quantities Report'!A2246="","",VALUE(SUBSTITUTE('Quantities Report'!A2246,"+",""))),"")</f>
        <v/>
      </c>
    </row>
    <row r="2248" spans="2:2" x14ac:dyDescent="0.25">
      <c r="B2248" s="464" t="str">
        <f>IFERROR(IF('Quantities Report'!A2247="","",VALUE(SUBSTITUTE('Quantities Report'!A2247,"+",""))),"")</f>
        <v/>
      </c>
    </row>
    <row r="2249" spans="2:2" x14ac:dyDescent="0.25">
      <c r="B2249" s="464" t="str">
        <f>IFERROR(IF('Quantities Report'!A2248="","",VALUE(SUBSTITUTE('Quantities Report'!A2248,"+",""))),"")</f>
        <v/>
      </c>
    </row>
    <row r="2250" spans="2:2" x14ac:dyDescent="0.25">
      <c r="B2250" s="464" t="str">
        <f>IFERROR(IF('Quantities Report'!A2249="","",VALUE(SUBSTITUTE('Quantities Report'!A2249,"+",""))),"")</f>
        <v/>
      </c>
    </row>
    <row r="2251" spans="2:2" x14ac:dyDescent="0.25">
      <c r="B2251" s="464" t="str">
        <f>IFERROR(IF('Quantities Report'!A2250="","",VALUE(SUBSTITUTE('Quantities Report'!A2250,"+",""))),"")</f>
        <v/>
      </c>
    </row>
    <row r="2252" spans="2:2" x14ac:dyDescent="0.25">
      <c r="B2252" s="464" t="str">
        <f>IFERROR(IF('Quantities Report'!A2251="","",VALUE(SUBSTITUTE('Quantities Report'!A2251,"+",""))),"")</f>
        <v/>
      </c>
    </row>
    <row r="2253" spans="2:2" x14ac:dyDescent="0.25">
      <c r="B2253" s="464" t="str">
        <f>IFERROR(IF('Quantities Report'!A2252="","",VALUE(SUBSTITUTE('Quantities Report'!A2252,"+",""))),"")</f>
        <v/>
      </c>
    </row>
    <row r="2254" spans="2:2" x14ac:dyDescent="0.25">
      <c r="B2254" s="464" t="str">
        <f>IFERROR(IF('Quantities Report'!A2253="","",VALUE(SUBSTITUTE('Quantities Report'!A2253,"+",""))),"")</f>
        <v/>
      </c>
    </row>
    <row r="2255" spans="2:2" x14ac:dyDescent="0.25">
      <c r="B2255" s="464" t="str">
        <f>IFERROR(IF('Quantities Report'!A2254="","",VALUE(SUBSTITUTE('Quantities Report'!A2254,"+",""))),"")</f>
        <v/>
      </c>
    </row>
    <row r="2256" spans="2:2" x14ac:dyDescent="0.25">
      <c r="B2256" s="464" t="str">
        <f>IFERROR(IF('Quantities Report'!A2255="","",VALUE(SUBSTITUTE('Quantities Report'!A2255,"+",""))),"")</f>
        <v/>
      </c>
    </row>
    <row r="2257" spans="2:2" x14ac:dyDescent="0.25">
      <c r="B2257" s="464" t="str">
        <f>IFERROR(IF('Quantities Report'!A2256="","",VALUE(SUBSTITUTE('Quantities Report'!A2256,"+",""))),"")</f>
        <v/>
      </c>
    </row>
    <row r="2258" spans="2:2" x14ac:dyDescent="0.25">
      <c r="B2258" s="464" t="str">
        <f>IFERROR(IF('Quantities Report'!A2257="","",VALUE(SUBSTITUTE('Quantities Report'!A2257,"+",""))),"")</f>
        <v/>
      </c>
    </row>
    <row r="2259" spans="2:2" x14ac:dyDescent="0.25">
      <c r="B2259" s="464" t="str">
        <f>IFERROR(IF('Quantities Report'!A2258="","",VALUE(SUBSTITUTE('Quantities Report'!A2258,"+",""))),"")</f>
        <v/>
      </c>
    </row>
    <row r="2260" spans="2:2" x14ac:dyDescent="0.25">
      <c r="B2260" s="464" t="str">
        <f>IFERROR(IF('Quantities Report'!A2259="","",VALUE(SUBSTITUTE('Quantities Report'!A2259,"+",""))),"")</f>
        <v/>
      </c>
    </row>
    <row r="2261" spans="2:2" x14ac:dyDescent="0.25">
      <c r="B2261" s="464" t="str">
        <f>IFERROR(IF('Quantities Report'!A2260="","",VALUE(SUBSTITUTE('Quantities Report'!A2260,"+",""))),"")</f>
        <v/>
      </c>
    </row>
    <row r="2262" spans="2:2" x14ac:dyDescent="0.25">
      <c r="B2262" s="464" t="str">
        <f>IFERROR(IF('Quantities Report'!A2261="","",VALUE(SUBSTITUTE('Quantities Report'!A2261,"+",""))),"")</f>
        <v/>
      </c>
    </row>
    <row r="2263" spans="2:2" x14ac:dyDescent="0.25">
      <c r="B2263" s="464" t="str">
        <f>IFERROR(IF('Quantities Report'!A2262="","",VALUE(SUBSTITUTE('Quantities Report'!A2262,"+",""))),"")</f>
        <v/>
      </c>
    </row>
    <row r="2264" spans="2:2" x14ac:dyDescent="0.25">
      <c r="B2264" s="464" t="str">
        <f>IFERROR(IF('Quantities Report'!A2263="","",VALUE(SUBSTITUTE('Quantities Report'!A2263,"+",""))),"")</f>
        <v/>
      </c>
    </row>
    <row r="2265" spans="2:2" x14ac:dyDescent="0.25">
      <c r="B2265" s="464" t="str">
        <f>IFERROR(IF('Quantities Report'!A2264="","",VALUE(SUBSTITUTE('Quantities Report'!A2264,"+",""))),"")</f>
        <v/>
      </c>
    </row>
    <row r="2266" spans="2:2" x14ac:dyDescent="0.25">
      <c r="B2266" s="464" t="str">
        <f>IFERROR(IF('Quantities Report'!A2265="","",VALUE(SUBSTITUTE('Quantities Report'!A2265,"+",""))),"")</f>
        <v/>
      </c>
    </row>
    <row r="2267" spans="2:2" x14ac:dyDescent="0.25">
      <c r="B2267" s="464" t="str">
        <f>IFERROR(IF('Quantities Report'!A2266="","",VALUE(SUBSTITUTE('Quantities Report'!A2266,"+",""))),"")</f>
        <v/>
      </c>
    </row>
    <row r="2268" spans="2:2" x14ac:dyDescent="0.25">
      <c r="B2268" s="464" t="str">
        <f>IFERROR(IF('Quantities Report'!A2267="","",VALUE(SUBSTITUTE('Quantities Report'!A2267,"+",""))),"")</f>
        <v/>
      </c>
    </row>
    <row r="2269" spans="2:2" x14ac:dyDescent="0.25">
      <c r="B2269" s="464" t="str">
        <f>IFERROR(IF('Quantities Report'!A2268="","",VALUE(SUBSTITUTE('Quantities Report'!A2268,"+",""))),"")</f>
        <v/>
      </c>
    </row>
    <row r="2270" spans="2:2" x14ac:dyDescent="0.25">
      <c r="B2270" s="464" t="str">
        <f>IFERROR(IF('Quantities Report'!A2269="","",VALUE(SUBSTITUTE('Quantities Report'!A2269,"+",""))),"")</f>
        <v/>
      </c>
    </row>
    <row r="2271" spans="2:2" x14ac:dyDescent="0.25">
      <c r="B2271" s="464" t="str">
        <f>IFERROR(IF('Quantities Report'!A2270="","",VALUE(SUBSTITUTE('Quantities Report'!A2270,"+",""))),"")</f>
        <v/>
      </c>
    </row>
    <row r="2272" spans="2:2" x14ac:dyDescent="0.25">
      <c r="B2272" s="464" t="str">
        <f>IFERROR(IF('Quantities Report'!A2271="","",VALUE(SUBSTITUTE('Quantities Report'!A2271,"+",""))),"")</f>
        <v/>
      </c>
    </row>
    <row r="2273" spans="2:2" x14ac:dyDescent="0.25">
      <c r="B2273" s="464" t="str">
        <f>IFERROR(IF('Quantities Report'!A2272="","",VALUE(SUBSTITUTE('Quantities Report'!A2272,"+",""))),"")</f>
        <v/>
      </c>
    </row>
    <row r="2274" spans="2:2" x14ac:dyDescent="0.25">
      <c r="B2274" s="464" t="str">
        <f>IFERROR(IF('Quantities Report'!A2273="","",VALUE(SUBSTITUTE('Quantities Report'!A2273,"+",""))),"")</f>
        <v/>
      </c>
    </row>
    <row r="2275" spans="2:2" x14ac:dyDescent="0.25">
      <c r="B2275" s="464" t="str">
        <f>IFERROR(IF('Quantities Report'!A2274="","",VALUE(SUBSTITUTE('Quantities Report'!A2274,"+",""))),"")</f>
        <v/>
      </c>
    </row>
    <row r="2276" spans="2:2" x14ac:dyDescent="0.25">
      <c r="B2276" s="464" t="str">
        <f>IFERROR(IF('Quantities Report'!A2275="","",VALUE(SUBSTITUTE('Quantities Report'!A2275,"+",""))),"")</f>
        <v/>
      </c>
    </row>
    <row r="2277" spans="2:2" x14ac:dyDescent="0.25">
      <c r="B2277" s="464" t="str">
        <f>IFERROR(IF('Quantities Report'!A2276="","",VALUE(SUBSTITUTE('Quantities Report'!A2276,"+",""))),"")</f>
        <v/>
      </c>
    </row>
    <row r="2278" spans="2:2" x14ac:dyDescent="0.25">
      <c r="B2278" s="464" t="str">
        <f>IFERROR(IF('Quantities Report'!A2277="","",VALUE(SUBSTITUTE('Quantities Report'!A2277,"+",""))),"")</f>
        <v/>
      </c>
    </row>
    <row r="2279" spans="2:2" x14ac:dyDescent="0.25">
      <c r="B2279" s="464" t="str">
        <f>IFERROR(IF('Quantities Report'!A2278="","",VALUE(SUBSTITUTE('Quantities Report'!A2278,"+",""))),"")</f>
        <v/>
      </c>
    </row>
    <row r="2280" spans="2:2" x14ac:dyDescent="0.25">
      <c r="B2280" s="464" t="str">
        <f>IFERROR(IF('Quantities Report'!A2279="","",VALUE(SUBSTITUTE('Quantities Report'!A2279,"+",""))),"")</f>
        <v/>
      </c>
    </row>
    <row r="2281" spans="2:2" x14ac:dyDescent="0.25">
      <c r="B2281" s="464" t="str">
        <f>IFERROR(IF('Quantities Report'!A2280="","",VALUE(SUBSTITUTE('Quantities Report'!A2280,"+",""))),"")</f>
        <v/>
      </c>
    </row>
    <row r="2282" spans="2:2" x14ac:dyDescent="0.25">
      <c r="B2282" s="464" t="str">
        <f>IFERROR(IF('Quantities Report'!A2281="","",VALUE(SUBSTITUTE('Quantities Report'!A2281,"+",""))),"")</f>
        <v/>
      </c>
    </row>
    <row r="2283" spans="2:2" x14ac:dyDescent="0.25">
      <c r="B2283" s="464" t="str">
        <f>IFERROR(IF('Quantities Report'!A2282="","",VALUE(SUBSTITUTE('Quantities Report'!A2282,"+",""))),"")</f>
        <v/>
      </c>
    </row>
    <row r="2284" spans="2:2" x14ac:dyDescent="0.25">
      <c r="B2284" s="464" t="str">
        <f>IFERROR(IF('Quantities Report'!A2283="","",VALUE(SUBSTITUTE('Quantities Report'!A2283,"+",""))),"")</f>
        <v/>
      </c>
    </row>
    <row r="2285" spans="2:2" x14ac:dyDescent="0.25">
      <c r="B2285" s="464" t="str">
        <f>IFERROR(IF('Quantities Report'!A2284="","",VALUE(SUBSTITUTE('Quantities Report'!A2284,"+",""))),"")</f>
        <v/>
      </c>
    </row>
    <row r="2286" spans="2:2" x14ac:dyDescent="0.25">
      <c r="B2286" s="464" t="str">
        <f>IFERROR(IF('Quantities Report'!A2285="","",VALUE(SUBSTITUTE('Quantities Report'!A2285,"+",""))),"")</f>
        <v/>
      </c>
    </row>
    <row r="2287" spans="2:2" x14ac:dyDescent="0.25">
      <c r="B2287" s="464" t="str">
        <f>IFERROR(IF('Quantities Report'!A2286="","",VALUE(SUBSTITUTE('Quantities Report'!A2286,"+",""))),"")</f>
        <v/>
      </c>
    </row>
    <row r="2288" spans="2:2" x14ac:dyDescent="0.25">
      <c r="B2288" s="464" t="str">
        <f>IFERROR(IF('Quantities Report'!A2287="","",VALUE(SUBSTITUTE('Quantities Report'!A2287,"+",""))),"")</f>
        <v/>
      </c>
    </row>
    <row r="2289" spans="2:2" x14ac:dyDescent="0.25">
      <c r="B2289" s="464" t="str">
        <f>IFERROR(IF('Quantities Report'!A2288="","",VALUE(SUBSTITUTE('Quantities Report'!A2288,"+",""))),"")</f>
        <v/>
      </c>
    </row>
    <row r="2290" spans="2:2" x14ac:dyDescent="0.25">
      <c r="B2290" s="464" t="str">
        <f>IFERROR(IF('Quantities Report'!A2289="","",VALUE(SUBSTITUTE('Quantities Report'!A2289,"+",""))),"")</f>
        <v/>
      </c>
    </row>
    <row r="2291" spans="2:2" x14ac:dyDescent="0.25">
      <c r="B2291" s="464" t="str">
        <f>IFERROR(IF('Quantities Report'!A2290="","",VALUE(SUBSTITUTE('Quantities Report'!A2290,"+",""))),"")</f>
        <v/>
      </c>
    </row>
    <row r="2292" spans="2:2" x14ac:dyDescent="0.25">
      <c r="B2292" s="464" t="str">
        <f>IFERROR(IF('Quantities Report'!A2291="","",VALUE(SUBSTITUTE('Quantities Report'!A2291,"+",""))),"")</f>
        <v/>
      </c>
    </row>
    <row r="2293" spans="2:2" x14ac:dyDescent="0.25">
      <c r="B2293" s="464" t="str">
        <f>IFERROR(IF('Quantities Report'!A2292="","",VALUE(SUBSTITUTE('Quantities Report'!A2292,"+",""))),"")</f>
        <v/>
      </c>
    </row>
    <row r="2294" spans="2:2" x14ac:dyDescent="0.25">
      <c r="B2294" s="464" t="str">
        <f>IFERROR(IF('Quantities Report'!A2293="","",VALUE(SUBSTITUTE('Quantities Report'!A2293,"+",""))),"")</f>
        <v/>
      </c>
    </row>
    <row r="2295" spans="2:2" x14ac:dyDescent="0.25">
      <c r="B2295" s="464" t="str">
        <f>IFERROR(IF('Quantities Report'!A2294="","",VALUE(SUBSTITUTE('Quantities Report'!A2294,"+",""))),"")</f>
        <v/>
      </c>
    </row>
    <row r="2296" spans="2:2" x14ac:dyDescent="0.25">
      <c r="B2296" s="464" t="str">
        <f>IFERROR(IF('Quantities Report'!A2295="","",VALUE(SUBSTITUTE('Quantities Report'!A2295,"+",""))),"")</f>
        <v/>
      </c>
    </row>
    <row r="2297" spans="2:2" x14ac:dyDescent="0.25">
      <c r="B2297" s="464" t="str">
        <f>IFERROR(IF('Quantities Report'!A2296="","",VALUE(SUBSTITUTE('Quantities Report'!A2296,"+",""))),"")</f>
        <v/>
      </c>
    </row>
    <row r="2298" spans="2:2" x14ac:dyDescent="0.25">
      <c r="B2298" s="464" t="str">
        <f>IFERROR(IF('Quantities Report'!A2297="","",VALUE(SUBSTITUTE('Quantities Report'!A2297,"+",""))),"")</f>
        <v/>
      </c>
    </row>
    <row r="2299" spans="2:2" x14ac:dyDescent="0.25">
      <c r="B2299" s="464" t="str">
        <f>IFERROR(IF('Quantities Report'!A2298="","",VALUE(SUBSTITUTE('Quantities Report'!A2298,"+",""))),"")</f>
        <v/>
      </c>
    </row>
    <row r="2300" spans="2:2" x14ac:dyDescent="0.25">
      <c r="B2300" s="464" t="str">
        <f>IFERROR(IF('Quantities Report'!A2299="","",VALUE(SUBSTITUTE('Quantities Report'!A2299,"+",""))),"")</f>
        <v/>
      </c>
    </row>
    <row r="2301" spans="2:2" x14ac:dyDescent="0.25">
      <c r="B2301" s="464" t="str">
        <f>IFERROR(IF('Quantities Report'!A2300="","",VALUE(SUBSTITUTE('Quantities Report'!A2300,"+",""))),"")</f>
        <v/>
      </c>
    </row>
    <row r="2302" spans="2:2" x14ac:dyDescent="0.25">
      <c r="B2302" s="464" t="str">
        <f>IFERROR(IF('Quantities Report'!A2301="","",VALUE(SUBSTITUTE('Quantities Report'!A2301,"+",""))),"")</f>
        <v/>
      </c>
    </row>
    <row r="2303" spans="2:2" x14ac:dyDescent="0.25">
      <c r="B2303" s="464" t="str">
        <f>IFERROR(IF('Quantities Report'!A2302="","",VALUE(SUBSTITUTE('Quantities Report'!A2302,"+",""))),"")</f>
        <v/>
      </c>
    </row>
    <row r="2304" spans="2:2" x14ac:dyDescent="0.25">
      <c r="B2304" s="464" t="str">
        <f>IFERROR(IF('Quantities Report'!A2303="","",VALUE(SUBSTITUTE('Quantities Report'!A2303,"+",""))),"")</f>
        <v/>
      </c>
    </row>
    <row r="2305" spans="2:2" x14ac:dyDescent="0.25">
      <c r="B2305" s="464" t="str">
        <f>IFERROR(IF('Quantities Report'!A2304="","",VALUE(SUBSTITUTE('Quantities Report'!A2304,"+",""))),"")</f>
        <v/>
      </c>
    </row>
    <row r="2306" spans="2:2" x14ac:dyDescent="0.25">
      <c r="B2306" s="464" t="str">
        <f>IFERROR(IF('Quantities Report'!A2305="","",VALUE(SUBSTITUTE('Quantities Report'!A2305,"+",""))),"")</f>
        <v/>
      </c>
    </row>
    <row r="2307" spans="2:2" x14ac:dyDescent="0.25">
      <c r="B2307" s="464" t="str">
        <f>IFERROR(IF('Quantities Report'!A2306="","",VALUE(SUBSTITUTE('Quantities Report'!A2306,"+",""))),"")</f>
        <v/>
      </c>
    </row>
    <row r="2308" spans="2:2" x14ac:dyDescent="0.25">
      <c r="B2308" s="464" t="str">
        <f>IFERROR(IF('Quantities Report'!A2307="","",VALUE(SUBSTITUTE('Quantities Report'!A2307,"+",""))),"")</f>
        <v/>
      </c>
    </row>
    <row r="2309" spans="2:2" x14ac:dyDescent="0.25">
      <c r="B2309" s="464" t="str">
        <f>IFERROR(IF('Quantities Report'!A2308="","",VALUE(SUBSTITUTE('Quantities Report'!A2308,"+",""))),"")</f>
        <v/>
      </c>
    </row>
    <row r="2310" spans="2:2" x14ac:dyDescent="0.25">
      <c r="B2310" s="464" t="str">
        <f>IFERROR(IF('Quantities Report'!A2309="","",VALUE(SUBSTITUTE('Quantities Report'!A2309,"+",""))),"")</f>
        <v/>
      </c>
    </row>
    <row r="2311" spans="2:2" x14ac:dyDescent="0.25">
      <c r="B2311" s="464" t="str">
        <f>IFERROR(IF('Quantities Report'!A2310="","",VALUE(SUBSTITUTE('Quantities Report'!A2310,"+",""))),"")</f>
        <v/>
      </c>
    </row>
    <row r="2312" spans="2:2" x14ac:dyDescent="0.25">
      <c r="B2312" s="464" t="str">
        <f>IFERROR(IF('Quantities Report'!A2311="","",VALUE(SUBSTITUTE('Quantities Report'!A2311,"+",""))),"")</f>
        <v/>
      </c>
    </row>
    <row r="2313" spans="2:2" x14ac:dyDescent="0.25">
      <c r="B2313" s="464" t="str">
        <f>IFERROR(IF('Quantities Report'!A2312="","",VALUE(SUBSTITUTE('Quantities Report'!A2312,"+",""))),"")</f>
        <v/>
      </c>
    </row>
    <row r="2314" spans="2:2" x14ac:dyDescent="0.25">
      <c r="B2314" s="464" t="str">
        <f>IFERROR(IF('Quantities Report'!A2313="","",VALUE(SUBSTITUTE('Quantities Report'!A2313,"+",""))),"")</f>
        <v/>
      </c>
    </row>
    <row r="2315" spans="2:2" x14ac:dyDescent="0.25">
      <c r="B2315" s="464" t="str">
        <f>IFERROR(IF('Quantities Report'!A2314="","",VALUE(SUBSTITUTE('Quantities Report'!A2314,"+",""))),"")</f>
        <v/>
      </c>
    </row>
    <row r="2316" spans="2:2" x14ac:dyDescent="0.25">
      <c r="B2316" s="464" t="str">
        <f>IFERROR(IF('Quantities Report'!A2315="","",VALUE(SUBSTITUTE('Quantities Report'!A2315,"+",""))),"")</f>
        <v/>
      </c>
    </row>
    <row r="2317" spans="2:2" x14ac:dyDescent="0.25">
      <c r="B2317" s="464" t="str">
        <f>IFERROR(IF('Quantities Report'!A2316="","",VALUE(SUBSTITUTE('Quantities Report'!A2316,"+",""))),"")</f>
        <v/>
      </c>
    </row>
    <row r="2318" spans="2:2" x14ac:dyDescent="0.25">
      <c r="B2318" s="464" t="str">
        <f>IFERROR(IF('Quantities Report'!A2317="","",VALUE(SUBSTITUTE('Quantities Report'!A2317,"+",""))),"")</f>
        <v/>
      </c>
    </row>
    <row r="2319" spans="2:2" x14ac:dyDescent="0.25">
      <c r="B2319" s="464" t="str">
        <f>IFERROR(IF('Quantities Report'!A2318="","",VALUE(SUBSTITUTE('Quantities Report'!A2318,"+",""))),"")</f>
        <v/>
      </c>
    </row>
    <row r="2320" spans="2:2" x14ac:dyDescent="0.25">
      <c r="B2320" s="464" t="str">
        <f>IFERROR(IF('Quantities Report'!A2319="","",VALUE(SUBSTITUTE('Quantities Report'!A2319,"+",""))),"")</f>
        <v/>
      </c>
    </row>
    <row r="2321" spans="2:2" x14ac:dyDescent="0.25">
      <c r="B2321" s="464" t="str">
        <f>IFERROR(IF('Quantities Report'!A2320="","",VALUE(SUBSTITUTE('Quantities Report'!A2320,"+",""))),"")</f>
        <v/>
      </c>
    </row>
    <row r="2322" spans="2:2" x14ac:dyDescent="0.25">
      <c r="B2322" s="464" t="str">
        <f>IFERROR(IF('Quantities Report'!A2321="","",VALUE(SUBSTITUTE('Quantities Report'!A2321,"+",""))),"")</f>
        <v/>
      </c>
    </row>
    <row r="2323" spans="2:2" x14ac:dyDescent="0.25">
      <c r="B2323" s="464" t="str">
        <f>IFERROR(IF('Quantities Report'!A2322="","",VALUE(SUBSTITUTE('Quantities Report'!A2322,"+",""))),"")</f>
        <v/>
      </c>
    </row>
    <row r="2324" spans="2:2" x14ac:dyDescent="0.25">
      <c r="B2324" s="464" t="str">
        <f>IFERROR(IF('Quantities Report'!A2323="","",VALUE(SUBSTITUTE('Quantities Report'!A2323,"+",""))),"")</f>
        <v/>
      </c>
    </row>
    <row r="2325" spans="2:2" x14ac:dyDescent="0.25">
      <c r="B2325" s="464" t="str">
        <f>IFERROR(IF('Quantities Report'!A2324="","",VALUE(SUBSTITUTE('Quantities Report'!A2324,"+",""))),"")</f>
        <v/>
      </c>
    </row>
    <row r="2326" spans="2:2" x14ac:dyDescent="0.25">
      <c r="B2326" s="464" t="str">
        <f>IFERROR(IF('Quantities Report'!A2325="","",VALUE(SUBSTITUTE('Quantities Report'!A2325,"+",""))),"")</f>
        <v/>
      </c>
    </row>
    <row r="2327" spans="2:2" x14ac:dyDescent="0.25">
      <c r="B2327" s="464" t="str">
        <f>IFERROR(IF('Quantities Report'!A2326="","",VALUE(SUBSTITUTE('Quantities Report'!A2326,"+",""))),"")</f>
        <v/>
      </c>
    </row>
    <row r="2328" spans="2:2" x14ac:dyDescent="0.25">
      <c r="B2328" s="464" t="str">
        <f>IFERROR(IF('Quantities Report'!A2327="","",VALUE(SUBSTITUTE('Quantities Report'!A2327,"+",""))),"")</f>
        <v/>
      </c>
    </row>
    <row r="2329" spans="2:2" x14ac:dyDescent="0.25">
      <c r="B2329" s="464" t="str">
        <f>IFERROR(IF('Quantities Report'!A2328="","",VALUE(SUBSTITUTE('Quantities Report'!A2328,"+",""))),"")</f>
        <v/>
      </c>
    </row>
    <row r="2330" spans="2:2" x14ac:dyDescent="0.25">
      <c r="B2330" s="464" t="str">
        <f>IFERROR(IF('Quantities Report'!A2329="","",VALUE(SUBSTITUTE('Quantities Report'!A2329,"+",""))),"")</f>
        <v/>
      </c>
    </row>
    <row r="2331" spans="2:2" x14ac:dyDescent="0.25">
      <c r="B2331" s="464" t="str">
        <f>IFERROR(IF('Quantities Report'!A2330="","",VALUE(SUBSTITUTE('Quantities Report'!A2330,"+",""))),"")</f>
        <v/>
      </c>
    </row>
    <row r="2332" spans="2:2" x14ac:dyDescent="0.25">
      <c r="B2332" s="464" t="str">
        <f>IFERROR(IF('Quantities Report'!A2331="","",VALUE(SUBSTITUTE('Quantities Report'!A2331,"+",""))),"")</f>
        <v/>
      </c>
    </row>
    <row r="2333" spans="2:2" x14ac:dyDescent="0.25">
      <c r="B2333" s="464" t="str">
        <f>IFERROR(IF('Quantities Report'!A2332="","",VALUE(SUBSTITUTE('Quantities Report'!A2332,"+",""))),"")</f>
        <v/>
      </c>
    </row>
    <row r="2334" spans="2:2" x14ac:dyDescent="0.25">
      <c r="B2334" s="464" t="str">
        <f>IFERROR(IF('Quantities Report'!A2333="","",VALUE(SUBSTITUTE('Quantities Report'!A2333,"+",""))),"")</f>
        <v/>
      </c>
    </row>
    <row r="2335" spans="2:2" x14ac:dyDescent="0.25">
      <c r="B2335" s="464" t="str">
        <f>IFERROR(IF('Quantities Report'!A2334="","",VALUE(SUBSTITUTE('Quantities Report'!A2334,"+",""))),"")</f>
        <v/>
      </c>
    </row>
    <row r="2336" spans="2:2" x14ac:dyDescent="0.25">
      <c r="B2336" s="464" t="str">
        <f>IFERROR(IF('Quantities Report'!A2335="","",VALUE(SUBSTITUTE('Quantities Report'!A2335,"+",""))),"")</f>
        <v/>
      </c>
    </row>
    <row r="2337" spans="2:2" x14ac:dyDescent="0.25">
      <c r="B2337" s="464" t="str">
        <f>IFERROR(IF('Quantities Report'!A2336="","",VALUE(SUBSTITUTE('Quantities Report'!A2336,"+",""))),"")</f>
        <v/>
      </c>
    </row>
    <row r="2338" spans="2:2" x14ac:dyDescent="0.25">
      <c r="B2338" s="464" t="str">
        <f>IFERROR(IF('Quantities Report'!A2337="","",VALUE(SUBSTITUTE('Quantities Report'!A2337,"+",""))),"")</f>
        <v/>
      </c>
    </row>
    <row r="2339" spans="2:2" x14ac:dyDescent="0.25">
      <c r="B2339" s="464" t="str">
        <f>IFERROR(IF('Quantities Report'!A2338="","",VALUE(SUBSTITUTE('Quantities Report'!A2338,"+",""))),"")</f>
        <v/>
      </c>
    </row>
    <row r="2340" spans="2:2" x14ac:dyDescent="0.25">
      <c r="B2340" s="464" t="str">
        <f>IFERROR(IF('Quantities Report'!A2339="","",VALUE(SUBSTITUTE('Quantities Report'!A2339,"+",""))),"")</f>
        <v/>
      </c>
    </row>
    <row r="2341" spans="2:2" x14ac:dyDescent="0.25">
      <c r="B2341" s="464" t="str">
        <f>IFERROR(IF('Quantities Report'!A2340="","",VALUE(SUBSTITUTE('Quantities Report'!A2340,"+",""))),"")</f>
        <v/>
      </c>
    </row>
    <row r="2342" spans="2:2" x14ac:dyDescent="0.25">
      <c r="B2342" s="464" t="str">
        <f>IFERROR(IF('Quantities Report'!A2341="","",VALUE(SUBSTITUTE('Quantities Report'!A2341,"+",""))),"")</f>
        <v/>
      </c>
    </row>
    <row r="2343" spans="2:2" x14ac:dyDescent="0.25">
      <c r="B2343" s="464" t="str">
        <f>IFERROR(IF('Quantities Report'!A2342="","",VALUE(SUBSTITUTE('Quantities Report'!A2342,"+",""))),"")</f>
        <v/>
      </c>
    </row>
    <row r="2344" spans="2:2" x14ac:dyDescent="0.25">
      <c r="B2344" s="464" t="str">
        <f>IFERROR(IF('Quantities Report'!A2343="","",VALUE(SUBSTITUTE('Quantities Report'!A2343,"+",""))),"")</f>
        <v/>
      </c>
    </row>
    <row r="2345" spans="2:2" x14ac:dyDescent="0.25">
      <c r="B2345" s="464" t="str">
        <f>IFERROR(IF('Quantities Report'!A2344="","",VALUE(SUBSTITUTE('Quantities Report'!A2344,"+",""))),"")</f>
        <v/>
      </c>
    </row>
    <row r="2346" spans="2:2" x14ac:dyDescent="0.25">
      <c r="B2346" s="464" t="str">
        <f>IFERROR(IF('Quantities Report'!A2345="","",VALUE(SUBSTITUTE('Quantities Report'!A2345,"+",""))),"")</f>
        <v/>
      </c>
    </row>
    <row r="2347" spans="2:2" x14ac:dyDescent="0.25">
      <c r="B2347" s="464" t="str">
        <f>IFERROR(IF('Quantities Report'!A2346="","",VALUE(SUBSTITUTE('Quantities Report'!A2346,"+",""))),"")</f>
        <v/>
      </c>
    </row>
    <row r="2348" spans="2:2" x14ac:dyDescent="0.25">
      <c r="B2348" s="464" t="str">
        <f>IFERROR(IF('Quantities Report'!A2347="","",VALUE(SUBSTITUTE('Quantities Report'!A2347,"+",""))),"")</f>
        <v/>
      </c>
    </row>
    <row r="2349" spans="2:2" x14ac:dyDescent="0.25">
      <c r="B2349" s="464" t="str">
        <f>IFERROR(IF('Quantities Report'!A2348="","",VALUE(SUBSTITUTE('Quantities Report'!A2348,"+",""))),"")</f>
        <v/>
      </c>
    </row>
    <row r="2350" spans="2:2" x14ac:dyDescent="0.25">
      <c r="B2350" s="464" t="str">
        <f>IFERROR(IF('Quantities Report'!A2349="","",VALUE(SUBSTITUTE('Quantities Report'!A2349,"+",""))),"")</f>
        <v/>
      </c>
    </row>
    <row r="2351" spans="2:2" x14ac:dyDescent="0.25">
      <c r="B2351" s="464" t="str">
        <f>IFERROR(IF('Quantities Report'!A2350="","",VALUE(SUBSTITUTE('Quantities Report'!A2350,"+",""))),"")</f>
        <v/>
      </c>
    </row>
    <row r="2352" spans="2:2" x14ac:dyDescent="0.25">
      <c r="B2352" s="464" t="str">
        <f>IFERROR(IF('Quantities Report'!A2351="","",VALUE(SUBSTITUTE('Quantities Report'!A2351,"+",""))),"")</f>
        <v/>
      </c>
    </row>
    <row r="2353" spans="2:2" x14ac:dyDescent="0.25">
      <c r="B2353" s="464" t="str">
        <f>IFERROR(IF('Quantities Report'!A2352="","",VALUE(SUBSTITUTE('Quantities Report'!A2352,"+",""))),"")</f>
        <v/>
      </c>
    </row>
    <row r="2354" spans="2:2" x14ac:dyDescent="0.25">
      <c r="B2354" s="464" t="str">
        <f>IFERROR(IF('Quantities Report'!A2353="","",VALUE(SUBSTITUTE('Quantities Report'!A2353,"+",""))),"")</f>
        <v/>
      </c>
    </row>
    <row r="2355" spans="2:2" x14ac:dyDescent="0.25">
      <c r="B2355" s="464" t="str">
        <f>IFERROR(IF('Quantities Report'!A2354="","",VALUE(SUBSTITUTE('Quantities Report'!A2354,"+",""))),"")</f>
        <v/>
      </c>
    </row>
    <row r="2356" spans="2:2" x14ac:dyDescent="0.25">
      <c r="B2356" s="464" t="str">
        <f>IFERROR(IF('Quantities Report'!A2355="","",VALUE(SUBSTITUTE('Quantities Report'!A2355,"+",""))),"")</f>
        <v/>
      </c>
    </row>
    <row r="2357" spans="2:2" x14ac:dyDescent="0.25">
      <c r="B2357" s="464" t="str">
        <f>IFERROR(IF('Quantities Report'!A2356="","",VALUE(SUBSTITUTE('Quantities Report'!A2356,"+",""))),"")</f>
        <v/>
      </c>
    </row>
    <row r="2358" spans="2:2" x14ac:dyDescent="0.25">
      <c r="B2358" s="464" t="str">
        <f>IFERROR(IF('Quantities Report'!A2357="","",VALUE(SUBSTITUTE('Quantities Report'!A2357,"+",""))),"")</f>
        <v/>
      </c>
    </row>
    <row r="2359" spans="2:2" x14ac:dyDescent="0.25">
      <c r="B2359" s="464" t="str">
        <f>IFERROR(IF('Quantities Report'!A2358="","",VALUE(SUBSTITUTE('Quantities Report'!A2358,"+",""))),"")</f>
        <v/>
      </c>
    </row>
    <row r="2360" spans="2:2" x14ac:dyDescent="0.25">
      <c r="B2360" s="464" t="str">
        <f>IFERROR(IF('Quantities Report'!A2359="","",VALUE(SUBSTITUTE('Quantities Report'!A2359,"+",""))),"")</f>
        <v/>
      </c>
    </row>
    <row r="2361" spans="2:2" x14ac:dyDescent="0.25">
      <c r="B2361" s="464" t="str">
        <f>IFERROR(IF('Quantities Report'!A2360="","",VALUE(SUBSTITUTE('Quantities Report'!A2360,"+",""))),"")</f>
        <v/>
      </c>
    </row>
    <row r="2362" spans="2:2" x14ac:dyDescent="0.25">
      <c r="B2362" s="464" t="str">
        <f>IFERROR(IF('Quantities Report'!A2361="","",VALUE(SUBSTITUTE('Quantities Report'!A2361,"+",""))),"")</f>
        <v/>
      </c>
    </row>
    <row r="2363" spans="2:2" x14ac:dyDescent="0.25">
      <c r="B2363" s="464" t="str">
        <f>IFERROR(IF('Quantities Report'!A2362="","",VALUE(SUBSTITUTE('Quantities Report'!A2362,"+",""))),"")</f>
        <v/>
      </c>
    </row>
    <row r="2364" spans="2:2" x14ac:dyDescent="0.25">
      <c r="B2364" s="464" t="str">
        <f>IFERROR(IF('Quantities Report'!A2363="","",VALUE(SUBSTITUTE('Quantities Report'!A2363,"+",""))),"")</f>
        <v/>
      </c>
    </row>
    <row r="2365" spans="2:2" x14ac:dyDescent="0.25">
      <c r="B2365" s="464" t="str">
        <f>IFERROR(IF('Quantities Report'!A2364="","",VALUE(SUBSTITUTE('Quantities Report'!A2364,"+",""))),"")</f>
        <v/>
      </c>
    </row>
    <row r="2366" spans="2:2" x14ac:dyDescent="0.25">
      <c r="B2366" s="464" t="str">
        <f>IFERROR(IF('Quantities Report'!A2365="","",VALUE(SUBSTITUTE('Quantities Report'!A2365,"+",""))),"")</f>
        <v/>
      </c>
    </row>
    <row r="2367" spans="2:2" x14ac:dyDescent="0.25">
      <c r="B2367" s="464" t="str">
        <f>IFERROR(IF('Quantities Report'!A2366="","",VALUE(SUBSTITUTE('Quantities Report'!A2366,"+",""))),"")</f>
        <v/>
      </c>
    </row>
    <row r="2368" spans="2:2" x14ac:dyDescent="0.25">
      <c r="B2368" s="464" t="str">
        <f>IFERROR(IF('Quantities Report'!A2367="","",VALUE(SUBSTITUTE('Quantities Report'!A2367,"+",""))),"")</f>
        <v/>
      </c>
    </row>
    <row r="2369" spans="2:2" x14ac:dyDescent="0.25">
      <c r="B2369" s="464" t="str">
        <f>IFERROR(IF('Quantities Report'!A2368="","",VALUE(SUBSTITUTE('Quantities Report'!A2368,"+",""))),"")</f>
        <v/>
      </c>
    </row>
    <row r="2370" spans="2:2" x14ac:dyDescent="0.25">
      <c r="B2370" s="464" t="str">
        <f>IFERROR(IF('Quantities Report'!A2369="","",VALUE(SUBSTITUTE('Quantities Report'!A2369,"+",""))),"")</f>
        <v/>
      </c>
    </row>
    <row r="2371" spans="2:2" x14ac:dyDescent="0.25">
      <c r="B2371" s="464" t="str">
        <f>IFERROR(IF('Quantities Report'!A2370="","",VALUE(SUBSTITUTE('Quantities Report'!A2370,"+",""))),"")</f>
        <v/>
      </c>
    </row>
    <row r="2372" spans="2:2" x14ac:dyDescent="0.25">
      <c r="B2372" s="464" t="str">
        <f>IFERROR(IF('Quantities Report'!A2371="","",VALUE(SUBSTITUTE('Quantities Report'!A2371,"+",""))),"")</f>
        <v/>
      </c>
    </row>
    <row r="2373" spans="2:2" x14ac:dyDescent="0.25">
      <c r="B2373" s="464" t="str">
        <f>IFERROR(IF('Quantities Report'!A2372="","",VALUE(SUBSTITUTE('Quantities Report'!A2372,"+",""))),"")</f>
        <v/>
      </c>
    </row>
    <row r="2374" spans="2:2" x14ac:dyDescent="0.25">
      <c r="B2374" s="464" t="str">
        <f>IFERROR(IF('Quantities Report'!A2373="","",VALUE(SUBSTITUTE('Quantities Report'!A2373,"+",""))),"")</f>
        <v/>
      </c>
    </row>
    <row r="2375" spans="2:2" x14ac:dyDescent="0.25">
      <c r="B2375" s="464" t="str">
        <f>IFERROR(IF('Quantities Report'!A2374="","",VALUE(SUBSTITUTE('Quantities Report'!A2374,"+",""))),"")</f>
        <v/>
      </c>
    </row>
    <row r="2376" spans="2:2" x14ac:dyDescent="0.25">
      <c r="B2376" s="464" t="str">
        <f>IFERROR(IF('Quantities Report'!A2375="","",VALUE(SUBSTITUTE('Quantities Report'!A2375,"+",""))),"")</f>
        <v/>
      </c>
    </row>
    <row r="2377" spans="2:2" x14ac:dyDescent="0.25">
      <c r="B2377" s="464" t="str">
        <f>IFERROR(IF('Quantities Report'!A2376="","",VALUE(SUBSTITUTE('Quantities Report'!A2376,"+",""))),"")</f>
        <v/>
      </c>
    </row>
    <row r="2378" spans="2:2" x14ac:dyDescent="0.25">
      <c r="B2378" s="464" t="str">
        <f>IFERROR(IF('Quantities Report'!A2377="","",VALUE(SUBSTITUTE('Quantities Report'!A2377,"+",""))),"")</f>
        <v/>
      </c>
    </row>
    <row r="2379" spans="2:2" x14ac:dyDescent="0.25">
      <c r="B2379" s="464" t="str">
        <f>IFERROR(IF('Quantities Report'!A2378="","",VALUE(SUBSTITUTE('Quantities Report'!A2378,"+",""))),"")</f>
        <v/>
      </c>
    </row>
    <row r="2380" spans="2:2" x14ac:dyDescent="0.25">
      <c r="B2380" s="464" t="str">
        <f>IFERROR(IF('Quantities Report'!A2379="","",VALUE(SUBSTITUTE('Quantities Report'!A2379,"+",""))),"")</f>
        <v/>
      </c>
    </row>
    <row r="2381" spans="2:2" x14ac:dyDescent="0.25">
      <c r="B2381" s="464" t="str">
        <f>IFERROR(IF('Quantities Report'!A2380="","",VALUE(SUBSTITUTE('Quantities Report'!A2380,"+",""))),"")</f>
        <v/>
      </c>
    </row>
    <row r="2382" spans="2:2" x14ac:dyDescent="0.25">
      <c r="B2382" s="464" t="str">
        <f>IFERROR(IF('Quantities Report'!A2381="","",VALUE(SUBSTITUTE('Quantities Report'!A2381,"+",""))),"")</f>
        <v/>
      </c>
    </row>
    <row r="2383" spans="2:2" x14ac:dyDescent="0.25">
      <c r="B2383" s="464" t="str">
        <f>IFERROR(IF('Quantities Report'!A2382="","",VALUE(SUBSTITUTE('Quantities Report'!A2382,"+",""))),"")</f>
        <v/>
      </c>
    </row>
    <row r="2384" spans="2:2" x14ac:dyDescent="0.25">
      <c r="B2384" s="464" t="str">
        <f>IFERROR(IF('Quantities Report'!A2383="","",VALUE(SUBSTITUTE('Quantities Report'!A2383,"+",""))),"")</f>
        <v/>
      </c>
    </row>
    <row r="2385" spans="2:2" x14ac:dyDescent="0.25">
      <c r="B2385" s="464" t="str">
        <f>IFERROR(IF('Quantities Report'!A2384="","",VALUE(SUBSTITUTE('Quantities Report'!A2384,"+",""))),"")</f>
        <v/>
      </c>
    </row>
    <row r="2386" spans="2:2" x14ac:dyDescent="0.25">
      <c r="B2386" s="464" t="str">
        <f>IFERROR(IF('Quantities Report'!A2385="","",VALUE(SUBSTITUTE('Quantities Report'!A2385,"+",""))),"")</f>
        <v/>
      </c>
    </row>
    <row r="2387" spans="2:2" x14ac:dyDescent="0.25">
      <c r="B2387" s="464" t="str">
        <f>IFERROR(IF('Quantities Report'!A2386="","",VALUE(SUBSTITUTE('Quantities Report'!A2386,"+",""))),"")</f>
        <v/>
      </c>
    </row>
    <row r="2388" spans="2:2" x14ac:dyDescent="0.25">
      <c r="B2388" s="464" t="str">
        <f>IFERROR(IF('Quantities Report'!A2387="","",VALUE(SUBSTITUTE('Quantities Report'!A2387,"+",""))),"")</f>
        <v/>
      </c>
    </row>
    <row r="2389" spans="2:2" x14ac:dyDescent="0.25">
      <c r="B2389" s="464" t="str">
        <f>IFERROR(IF('Quantities Report'!A2388="","",VALUE(SUBSTITUTE('Quantities Report'!A2388,"+",""))),"")</f>
        <v/>
      </c>
    </row>
    <row r="2390" spans="2:2" x14ac:dyDescent="0.25">
      <c r="B2390" s="464" t="str">
        <f>IFERROR(IF('Quantities Report'!A2389="","",VALUE(SUBSTITUTE('Quantities Report'!A2389,"+",""))),"")</f>
        <v/>
      </c>
    </row>
    <row r="2391" spans="2:2" x14ac:dyDescent="0.25">
      <c r="B2391" s="464" t="str">
        <f>IFERROR(IF('Quantities Report'!A2390="","",VALUE(SUBSTITUTE('Quantities Report'!A2390,"+",""))),"")</f>
        <v/>
      </c>
    </row>
    <row r="2392" spans="2:2" x14ac:dyDescent="0.25">
      <c r="B2392" s="464" t="str">
        <f>IFERROR(IF('Quantities Report'!A2391="","",VALUE(SUBSTITUTE('Quantities Report'!A2391,"+",""))),"")</f>
        <v/>
      </c>
    </row>
    <row r="2393" spans="2:2" x14ac:dyDescent="0.25">
      <c r="B2393" s="464" t="str">
        <f>IFERROR(IF('Quantities Report'!A2392="","",VALUE(SUBSTITUTE('Quantities Report'!A2392,"+",""))),"")</f>
        <v/>
      </c>
    </row>
    <row r="2394" spans="2:2" x14ac:dyDescent="0.25">
      <c r="B2394" s="464" t="str">
        <f>IFERROR(IF('Quantities Report'!A2393="","",VALUE(SUBSTITUTE('Quantities Report'!A2393,"+",""))),"")</f>
        <v/>
      </c>
    </row>
    <row r="2395" spans="2:2" x14ac:dyDescent="0.25">
      <c r="B2395" s="464" t="str">
        <f>IFERROR(IF('Quantities Report'!A2394="","",VALUE(SUBSTITUTE('Quantities Report'!A2394,"+",""))),"")</f>
        <v/>
      </c>
    </row>
    <row r="2396" spans="2:2" x14ac:dyDescent="0.25">
      <c r="B2396" s="464" t="str">
        <f>IFERROR(IF('Quantities Report'!A2395="","",VALUE(SUBSTITUTE('Quantities Report'!A2395,"+",""))),"")</f>
        <v/>
      </c>
    </row>
    <row r="2397" spans="2:2" x14ac:dyDescent="0.25">
      <c r="B2397" s="464" t="str">
        <f>IFERROR(IF('Quantities Report'!A2396="","",VALUE(SUBSTITUTE('Quantities Report'!A2396,"+",""))),"")</f>
        <v/>
      </c>
    </row>
    <row r="2398" spans="2:2" x14ac:dyDescent="0.25">
      <c r="B2398" s="464" t="str">
        <f>IFERROR(IF('Quantities Report'!A2397="","",VALUE(SUBSTITUTE('Quantities Report'!A2397,"+",""))),"")</f>
        <v/>
      </c>
    </row>
    <row r="2399" spans="2:2" x14ac:dyDescent="0.25">
      <c r="B2399" s="464" t="str">
        <f>IFERROR(IF('Quantities Report'!A2398="","",VALUE(SUBSTITUTE('Quantities Report'!A2398,"+",""))),"")</f>
        <v/>
      </c>
    </row>
    <row r="2400" spans="2:2" x14ac:dyDescent="0.25">
      <c r="B2400" s="464" t="str">
        <f>IFERROR(IF('Quantities Report'!A2399="","",VALUE(SUBSTITUTE('Quantities Report'!A2399,"+",""))),"")</f>
        <v/>
      </c>
    </row>
    <row r="2401" spans="2:2" x14ac:dyDescent="0.25">
      <c r="B2401" s="464" t="str">
        <f>IFERROR(IF('Quantities Report'!A2400="","",VALUE(SUBSTITUTE('Quantities Report'!A2400,"+",""))),"")</f>
        <v/>
      </c>
    </row>
    <row r="2402" spans="2:2" x14ac:dyDescent="0.25">
      <c r="B2402" s="464" t="str">
        <f>IFERROR(IF('Quantities Report'!A2401="","",VALUE(SUBSTITUTE('Quantities Report'!A2401,"+",""))),"")</f>
        <v/>
      </c>
    </row>
    <row r="2403" spans="2:2" x14ac:dyDescent="0.25">
      <c r="B2403" s="464" t="str">
        <f>IFERROR(IF('Quantities Report'!A2402="","",VALUE(SUBSTITUTE('Quantities Report'!A2402,"+",""))),"")</f>
        <v/>
      </c>
    </row>
    <row r="2404" spans="2:2" x14ac:dyDescent="0.25">
      <c r="B2404" s="464" t="str">
        <f>IFERROR(IF('Quantities Report'!A2403="","",VALUE(SUBSTITUTE('Quantities Report'!A2403,"+",""))),"")</f>
        <v/>
      </c>
    </row>
    <row r="2405" spans="2:2" x14ac:dyDescent="0.25">
      <c r="B2405" s="464" t="str">
        <f>IFERROR(IF('Quantities Report'!A2404="","",VALUE(SUBSTITUTE('Quantities Report'!A2404,"+",""))),"")</f>
        <v/>
      </c>
    </row>
    <row r="2406" spans="2:2" x14ac:dyDescent="0.25">
      <c r="B2406" s="464" t="str">
        <f>IFERROR(IF('Quantities Report'!A2405="","",VALUE(SUBSTITUTE('Quantities Report'!A2405,"+",""))),"")</f>
        <v/>
      </c>
    </row>
    <row r="2407" spans="2:2" x14ac:dyDescent="0.25">
      <c r="B2407" s="464" t="str">
        <f>IFERROR(IF('Quantities Report'!A2406="","",VALUE(SUBSTITUTE('Quantities Report'!A2406,"+",""))),"")</f>
        <v/>
      </c>
    </row>
    <row r="2408" spans="2:2" x14ac:dyDescent="0.25">
      <c r="B2408" s="464" t="str">
        <f>IFERROR(IF('Quantities Report'!A2407="","",VALUE(SUBSTITUTE('Quantities Report'!A2407,"+",""))),"")</f>
        <v/>
      </c>
    </row>
    <row r="2409" spans="2:2" x14ac:dyDescent="0.25">
      <c r="B2409" s="464" t="str">
        <f>IFERROR(IF('Quantities Report'!A2408="","",VALUE(SUBSTITUTE('Quantities Report'!A2408,"+",""))),"")</f>
        <v/>
      </c>
    </row>
    <row r="2410" spans="2:2" x14ac:dyDescent="0.25">
      <c r="B2410" s="464" t="str">
        <f>IFERROR(IF('Quantities Report'!A2409="","",VALUE(SUBSTITUTE('Quantities Report'!A2409,"+",""))),"")</f>
        <v/>
      </c>
    </row>
    <row r="2411" spans="2:2" x14ac:dyDescent="0.25">
      <c r="B2411" s="464" t="str">
        <f>IFERROR(IF('Quantities Report'!A2410="","",VALUE(SUBSTITUTE('Quantities Report'!A2410,"+",""))),"")</f>
        <v/>
      </c>
    </row>
    <row r="2412" spans="2:2" x14ac:dyDescent="0.25">
      <c r="B2412" s="464" t="str">
        <f>IFERROR(IF('Quantities Report'!A2411="","",VALUE(SUBSTITUTE('Quantities Report'!A2411,"+",""))),"")</f>
        <v/>
      </c>
    </row>
    <row r="2413" spans="2:2" x14ac:dyDescent="0.25">
      <c r="B2413" s="464" t="str">
        <f>IFERROR(IF('Quantities Report'!A2412="","",VALUE(SUBSTITUTE('Quantities Report'!A2412,"+",""))),"")</f>
        <v/>
      </c>
    </row>
    <row r="2414" spans="2:2" x14ac:dyDescent="0.25">
      <c r="B2414" s="464" t="str">
        <f>IFERROR(IF('Quantities Report'!A2413="","",VALUE(SUBSTITUTE('Quantities Report'!A2413,"+",""))),"")</f>
        <v/>
      </c>
    </row>
    <row r="2415" spans="2:2" x14ac:dyDescent="0.25">
      <c r="B2415" s="464" t="str">
        <f>IFERROR(IF('Quantities Report'!A2414="","",VALUE(SUBSTITUTE('Quantities Report'!A2414,"+",""))),"")</f>
        <v/>
      </c>
    </row>
    <row r="2416" spans="2:2" x14ac:dyDescent="0.25">
      <c r="B2416" s="464" t="str">
        <f>IFERROR(IF('Quantities Report'!A2415="","",VALUE(SUBSTITUTE('Quantities Report'!A2415,"+",""))),"")</f>
        <v/>
      </c>
    </row>
    <row r="2417" spans="2:2" x14ac:dyDescent="0.25">
      <c r="B2417" s="464" t="str">
        <f>IFERROR(IF('Quantities Report'!A2416="","",VALUE(SUBSTITUTE('Quantities Report'!A2416,"+",""))),"")</f>
        <v/>
      </c>
    </row>
    <row r="2418" spans="2:2" x14ac:dyDescent="0.25">
      <c r="B2418" s="464" t="str">
        <f>IFERROR(IF('Quantities Report'!A2417="","",VALUE(SUBSTITUTE('Quantities Report'!A2417,"+",""))),"")</f>
        <v/>
      </c>
    </row>
    <row r="2419" spans="2:2" x14ac:dyDescent="0.25">
      <c r="B2419" s="464" t="str">
        <f>IFERROR(IF('Quantities Report'!A2418="","",VALUE(SUBSTITUTE('Quantities Report'!A2418,"+",""))),"")</f>
        <v/>
      </c>
    </row>
    <row r="2420" spans="2:2" x14ac:dyDescent="0.25">
      <c r="B2420" s="464" t="str">
        <f>IFERROR(IF('Quantities Report'!A2419="","",VALUE(SUBSTITUTE('Quantities Report'!A2419,"+",""))),"")</f>
        <v/>
      </c>
    </row>
    <row r="2421" spans="2:2" x14ac:dyDescent="0.25">
      <c r="B2421" s="464" t="str">
        <f>IFERROR(IF('Quantities Report'!A2420="","",VALUE(SUBSTITUTE('Quantities Report'!A2420,"+",""))),"")</f>
        <v/>
      </c>
    </row>
    <row r="2422" spans="2:2" x14ac:dyDescent="0.25">
      <c r="B2422" s="464" t="str">
        <f>IFERROR(IF('Quantities Report'!A2421="","",VALUE(SUBSTITUTE('Quantities Report'!A2421,"+",""))),"")</f>
        <v/>
      </c>
    </row>
    <row r="2423" spans="2:2" x14ac:dyDescent="0.25">
      <c r="B2423" s="464" t="str">
        <f>IFERROR(IF('Quantities Report'!A2422="","",VALUE(SUBSTITUTE('Quantities Report'!A2422,"+",""))),"")</f>
        <v/>
      </c>
    </row>
    <row r="2424" spans="2:2" x14ac:dyDescent="0.25">
      <c r="B2424" s="464" t="str">
        <f>IFERROR(IF('Quantities Report'!A2423="","",VALUE(SUBSTITUTE('Quantities Report'!A2423,"+",""))),"")</f>
        <v/>
      </c>
    </row>
    <row r="2425" spans="2:2" x14ac:dyDescent="0.25">
      <c r="B2425" s="464" t="str">
        <f>IFERROR(IF('Quantities Report'!A2424="","",VALUE(SUBSTITUTE('Quantities Report'!A2424,"+",""))),"")</f>
        <v/>
      </c>
    </row>
    <row r="2426" spans="2:2" x14ac:dyDescent="0.25">
      <c r="B2426" s="464" t="str">
        <f>IFERROR(IF('Quantities Report'!A2425="","",VALUE(SUBSTITUTE('Quantities Report'!A2425,"+",""))),"")</f>
        <v/>
      </c>
    </row>
    <row r="2427" spans="2:2" x14ac:dyDescent="0.25">
      <c r="B2427" s="464" t="str">
        <f>IFERROR(IF('Quantities Report'!A2426="","",VALUE(SUBSTITUTE('Quantities Report'!A2426,"+",""))),"")</f>
        <v/>
      </c>
    </row>
    <row r="2428" spans="2:2" x14ac:dyDescent="0.25">
      <c r="B2428" s="464" t="str">
        <f>IFERROR(IF('Quantities Report'!A2427="","",VALUE(SUBSTITUTE('Quantities Report'!A2427,"+",""))),"")</f>
        <v/>
      </c>
    </row>
    <row r="2429" spans="2:2" x14ac:dyDescent="0.25">
      <c r="B2429" s="464" t="str">
        <f>IFERROR(IF('Quantities Report'!A2428="","",VALUE(SUBSTITUTE('Quantities Report'!A2428,"+",""))),"")</f>
        <v/>
      </c>
    </row>
    <row r="2430" spans="2:2" x14ac:dyDescent="0.25">
      <c r="B2430" s="464" t="str">
        <f>IFERROR(IF('Quantities Report'!A2429="","",VALUE(SUBSTITUTE('Quantities Report'!A2429,"+",""))),"")</f>
        <v/>
      </c>
    </row>
    <row r="2431" spans="2:2" x14ac:dyDescent="0.25">
      <c r="B2431" s="464" t="str">
        <f>IFERROR(IF('Quantities Report'!A2430="","",VALUE(SUBSTITUTE('Quantities Report'!A2430,"+",""))),"")</f>
        <v/>
      </c>
    </row>
    <row r="2432" spans="2:2" x14ac:dyDescent="0.25">
      <c r="B2432" s="464" t="str">
        <f>IFERROR(IF('Quantities Report'!A2431="","",VALUE(SUBSTITUTE('Quantities Report'!A2431,"+",""))),"")</f>
        <v/>
      </c>
    </row>
    <row r="2433" spans="2:2" x14ac:dyDescent="0.25">
      <c r="B2433" s="464" t="str">
        <f>IFERROR(IF('Quantities Report'!A2432="","",VALUE(SUBSTITUTE('Quantities Report'!A2432,"+",""))),"")</f>
        <v/>
      </c>
    </row>
    <row r="2434" spans="2:2" x14ac:dyDescent="0.25">
      <c r="B2434" s="464" t="str">
        <f>IFERROR(IF('Quantities Report'!A2433="","",VALUE(SUBSTITUTE('Quantities Report'!A2433,"+",""))),"")</f>
        <v/>
      </c>
    </row>
    <row r="2435" spans="2:2" x14ac:dyDescent="0.25">
      <c r="B2435" s="464" t="str">
        <f>IFERROR(IF('Quantities Report'!A2434="","",VALUE(SUBSTITUTE('Quantities Report'!A2434,"+",""))),"")</f>
        <v/>
      </c>
    </row>
    <row r="2436" spans="2:2" x14ac:dyDescent="0.25">
      <c r="B2436" s="464" t="str">
        <f>IFERROR(IF('Quantities Report'!A2435="","",VALUE(SUBSTITUTE('Quantities Report'!A2435,"+",""))),"")</f>
        <v/>
      </c>
    </row>
    <row r="2437" spans="2:2" x14ac:dyDescent="0.25">
      <c r="B2437" s="464" t="str">
        <f>IFERROR(IF('Quantities Report'!A2436="","",VALUE(SUBSTITUTE('Quantities Report'!A2436,"+",""))),"")</f>
        <v/>
      </c>
    </row>
    <row r="2438" spans="2:2" x14ac:dyDescent="0.25">
      <c r="B2438" s="464" t="str">
        <f>IFERROR(IF('Quantities Report'!A2437="","",VALUE(SUBSTITUTE('Quantities Report'!A2437,"+",""))),"")</f>
        <v/>
      </c>
    </row>
    <row r="2439" spans="2:2" x14ac:dyDescent="0.25">
      <c r="B2439" s="464" t="str">
        <f>IFERROR(IF('Quantities Report'!A2438="","",VALUE(SUBSTITUTE('Quantities Report'!A2438,"+",""))),"")</f>
        <v/>
      </c>
    </row>
    <row r="2440" spans="2:2" x14ac:dyDescent="0.25">
      <c r="B2440" s="464" t="str">
        <f>IFERROR(IF('Quantities Report'!A2439="","",VALUE(SUBSTITUTE('Quantities Report'!A2439,"+",""))),"")</f>
        <v/>
      </c>
    </row>
    <row r="2441" spans="2:2" x14ac:dyDescent="0.25">
      <c r="B2441" s="464" t="str">
        <f>IFERROR(IF('Quantities Report'!A2440="","",VALUE(SUBSTITUTE('Quantities Report'!A2440,"+",""))),"")</f>
        <v/>
      </c>
    </row>
    <row r="2442" spans="2:2" x14ac:dyDescent="0.25">
      <c r="B2442" s="464" t="str">
        <f>IFERROR(IF('Quantities Report'!A2441="","",VALUE(SUBSTITUTE('Quantities Report'!A2441,"+",""))),"")</f>
        <v/>
      </c>
    </row>
    <row r="2443" spans="2:2" x14ac:dyDescent="0.25">
      <c r="B2443" s="464" t="str">
        <f>IFERROR(IF('Quantities Report'!A2442="","",VALUE(SUBSTITUTE('Quantities Report'!A2442,"+",""))),"")</f>
        <v/>
      </c>
    </row>
    <row r="2444" spans="2:2" x14ac:dyDescent="0.25">
      <c r="B2444" s="464" t="str">
        <f>IFERROR(IF('Quantities Report'!A2443="","",VALUE(SUBSTITUTE('Quantities Report'!A2443,"+",""))),"")</f>
        <v/>
      </c>
    </row>
    <row r="2445" spans="2:2" x14ac:dyDescent="0.25">
      <c r="B2445" s="464" t="str">
        <f>IFERROR(IF('Quantities Report'!A2444="","",VALUE(SUBSTITUTE('Quantities Report'!A2444,"+",""))),"")</f>
        <v/>
      </c>
    </row>
    <row r="2446" spans="2:2" x14ac:dyDescent="0.25">
      <c r="B2446" s="464" t="str">
        <f>IFERROR(IF('Quantities Report'!A2445="","",VALUE(SUBSTITUTE('Quantities Report'!A2445,"+",""))),"")</f>
        <v/>
      </c>
    </row>
    <row r="2447" spans="2:2" x14ac:dyDescent="0.25">
      <c r="B2447" s="464" t="str">
        <f>IFERROR(IF('Quantities Report'!A2446="","",VALUE(SUBSTITUTE('Quantities Report'!A2446,"+",""))),"")</f>
        <v/>
      </c>
    </row>
    <row r="2448" spans="2:2" x14ac:dyDescent="0.25">
      <c r="B2448" s="464" t="str">
        <f>IFERROR(IF('Quantities Report'!A2447="","",VALUE(SUBSTITUTE('Quantities Report'!A2447,"+",""))),"")</f>
        <v/>
      </c>
    </row>
    <row r="2449" spans="2:2" x14ac:dyDescent="0.25">
      <c r="B2449" s="464" t="str">
        <f>IFERROR(IF('Quantities Report'!A2448="","",VALUE(SUBSTITUTE('Quantities Report'!A2448,"+",""))),"")</f>
        <v/>
      </c>
    </row>
    <row r="2450" spans="2:2" x14ac:dyDescent="0.25">
      <c r="B2450" s="464" t="str">
        <f>IFERROR(IF('Quantities Report'!A2449="","",VALUE(SUBSTITUTE('Quantities Report'!A2449,"+",""))),"")</f>
        <v/>
      </c>
    </row>
    <row r="2451" spans="2:2" x14ac:dyDescent="0.25">
      <c r="B2451" s="464" t="str">
        <f>IFERROR(IF('Quantities Report'!A2450="","",VALUE(SUBSTITUTE('Quantities Report'!A2450,"+",""))),"")</f>
        <v/>
      </c>
    </row>
    <row r="2452" spans="2:2" x14ac:dyDescent="0.25">
      <c r="B2452" s="464" t="str">
        <f>IFERROR(IF('Quantities Report'!A2451="","",VALUE(SUBSTITUTE('Quantities Report'!A2451,"+",""))),"")</f>
        <v/>
      </c>
    </row>
    <row r="2453" spans="2:2" x14ac:dyDescent="0.25">
      <c r="B2453" s="464" t="str">
        <f>IFERROR(IF('Quantities Report'!A2452="","",VALUE(SUBSTITUTE('Quantities Report'!A2452,"+",""))),"")</f>
        <v/>
      </c>
    </row>
    <row r="2454" spans="2:2" x14ac:dyDescent="0.25">
      <c r="B2454" s="464" t="str">
        <f>IFERROR(IF('Quantities Report'!A2453="","",VALUE(SUBSTITUTE('Quantities Report'!A2453,"+",""))),"")</f>
        <v/>
      </c>
    </row>
    <row r="2455" spans="2:2" x14ac:dyDescent="0.25">
      <c r="B2455" s="464" t="str">
        <f>IFERROR(IF('Quantities Report'!A2454="","",VALUE(SUBSTITUTE('Quantities Report'!A2454,"+",""))),"")</f>
        <v/>
      </c>
    </row>
    <row r="2456" spans="2:2" x14ac:dyDescent="0.25">
      <c r="B2456" s="464" t="str">
        <f>IFERROR(IF('Quantities Report'!A2455="","",VALUE(SUBSTITUTE('Quantities Report'!A2455,"+",""))),"")</f>
        <v/>
      </c>
    </row>
    <row r="2457" spans="2:2" x14ac:dyDescent="0.25">
      <c r="B2457" s="464" t="str">
        <f>IFERROR(IF('Quantities Report'!A2456="","",VALUE(SUBSTITUTE('Quantities Report'!A2456,"+",""))),"")</f>
        <v/>
      </c>
    </row>
    <row r="2458" spans="2:2" x14ac:dyDescent="0.25">
      <c r="B2458" s="464" t="str">
        <f>IFERROR(IF('Quantities Report'!A2457="","",VALUE(SUBSTITUTE('Quantities Report'!A2457,"+",""))),"")</f>
        <v/>
      </c>
    </row>
    <row r="2459" spans="2:2" x14ac:dyDescent="0.25">
      <c r="B2459" s="464" t="str">
        <f>IFERROR(IF('Quantities Report'!A2458="","",VALUE(SUBSTITUTE('Quantities Report'!A2458,"+",""))),"")</f>
        <v/>
      </c>
    </row>
    <row r="2460" spans="2:2" x14ac:dyDescent="0.25">
      <c r="B2460" s="464" t="str">
        <f>IFERROR(IF('Quantities Report'!A2459="","",VALUE(SUBSTITUTE('Quantities Report'!A2459,"+",""))),"")</f>
        <v/>
      </c>
    </row>
    <row r="2461" spans="2:2" x14ac:dyDescent="0.25">
      <c r="B2461" s="464" t="str">
        <f>IFERROR(IF('Quantities Report'!A2460="","",VALUE(SUBSTITUTE('Quantities Report'!A2460,"+",""))),"")</f>
        <v/>
      </c>
    </row>
    <row r="2462" spans="2:2" x14ac:dyDescent="0.25">
      <c r="B2462" s="464" t="str">
        <f>IFERROR(IF('Quantities Report'!A2461="","",VALUE(SUBSTITUTE('Quantities Report'!A2461,"+",""))),"")</f>
        <v/>
      </c>
    </row>
    <row r="2463" spans="2:2" x14ac:dyDescent="0.25">
      <c r="B2463" s="464" t="str">
        <f>IFERROR(IF('Quantities Report'!A2462="","",VALUE(SUBSTITUTE('Quantities Report'!A2462,"+",""))),"")</f>
        <v/>
      </c>
    </row>
    <row r="2464" spans="2:2" x14ac:dyDescent="0.25">
      <c r="B2464" s="464" t="str">
        <f>IFERROR(IF('Quantities Report'!A2463="","",VALUE(SUBSTITUTE('Quantities Report'!A2463,"+",""))),"")</f>
        <v/>
      </c>
    </row>
    <row r="2465" spans="2:2" x14ac:dyDescent="0.25">
      <c r="B2465" s="464" t="str">
        <f>IFERROR(IF('Quantities Report'!A2464="","",VALUE(SUBSTITUTE('Quantities Report'!A2464,"+",""))),"")</f>
        <v/>
      </c>
    </row>
    <row r="2466" spans="2:2" x14ac:dyDescent="0.25">
      <c r="B2466" s="464" t="str">
        <f>IFERROR(IF('Quantities Report'!A2465="","",VALUE(SUBSTITUTE('Quantities Report'!A2465,"+",""))),"")</f>
        <v/>
      </c>
    </row>
    <row r="2467" spans="2:2" x14ac:dyDescent="0.25">
      <c r="B2467" s="464" t="str">
        <f>IFERROR(IF('Quantities Report'!A2466="","",VALUE(SUBSTITUTE('Quantities Report'!A2466,"+",""))),"")</f>
        <v/>
      </c>
    </row>
    <row r="2468" spans="2:2" x14ac:dyDescent="0.25">
      <c r="B2468" s="464" t="str">
        <f>IFERROR(IF('Quantities Report'!A2467="","",VALUE(SUBSTITUTE('Quantities Report'!A2467,"+",""))),"")</f>
        <v/>
      </c>
    </row>
    <row r="2469" spans="2:2" x14ac:dyDescent="0.25">
      <c r="B2469" s="464" t="str">
        <f>IFERROR(IF('Quantities Report'!A2468="","",VALUE(SUBSTITUTE('Quantities Report'!A2468,"+",""))),"")</f>
        <v/>
      </c>
    </row>
    <row r="2470" spans="2:2" x14ac:dyDescent="0.25">
      <c r="B2470" s="464" t="str">
        <f>IFERROR(IF('Quantities Report'!A2469="","",VALUE(SUBSTITUTE('Quantities Report'!A2469,"+",""))),"")</f>
        <v/>
      </c>
    </row>
    <row r="2471" spans="2:2" x14ac:dyDescent="0.25">
      <c r="B2471" s="464" t="str">
        <f>IFERROR(IF('Quantities Report'!A2470="","",VALUE(SUBSTITUTE('Quantities Report'!A2470,"+",""))),"")</f>
        <v/>
      </c>
    </row>
    <row r="2472" spans="2:2" x14ac:dyDescent="0.25">
      <c r="B2472" s="464" t="str">
        <f>IFERROR(IF('Quantities Report'!A2471="","",VALUE(SUBSTITUTE('Quantities Report'!A2471,"+",""))),"")</f>
        <v/>
      </c>
    </row>
    <row r="2473" spans="2:2" x14ac:dyDescent="0.25">
      <c r="B2473" s="464" t="str">
        <f>IFERROR(IF('Quantities Report'!A2472="","",VALUE(SUBSTITUTE('Quantities Report'!A2472,"+",""))),"")</f>
        <v/>
      </c>
    </row>
    <row r="2474" spans="2:2" x14ac:dyDescent="0.25">
      <c r="B2474" s="464" t="str">
        <f>IFERROR(IF('Quantities Report'!A2473="","",VALUE(SUBSTITUTE('Quantities Report'!A2473,"+",""))),"")</f>
        <v/>
      </c>
    </row>
    <row r="2475" spans="2:2" x14ac:dyDescent="0.25">
      <c r="B2475" s="464" t="str">
        <f>IFERROR(IF('Quantities Report'!A2474="","",VALUE(SUBSTITUTE('Quantities Report'!A2474,"+",""))),"")</f>
        <v/>
      </c>
    </row>
    <row r="2476" spans="2:2" x14ac:dyDescent="0.25">
      <c r="B2476" s="464" t="str">
        <f>IFERROR(IF('Quantities Report'!A2475="","",VALUE(SUBSTITUTE('Quantities Report'!A2475,"+",""))),"")</f>
        <v/>
      </c>
    </row>
    <row r="2477" spans="2:2" x14ac:dyDescent="0.25">
      <c r="B2477" s="464" t="str">
        <f>IFERROR(IF('Quantities Report'!A2476="","",VALUE(SUBSTITUTE('Quantities Report'!A2476,"+",""))),"")</f>
        <v/>
      </c>
    </row>
    <row r="2478" spans="2:2" x14ac:dyDescent="0.25">
      <c r="B2478" s="464" t="str">
        <f>IFERROR(IF('Quantities Report'!A2477="","",VALUE(SUBSTITUTE('Quantities Report'!A2477,"+",""))),"")</f>
        <v/>
      </c>
    </row>
    <row r="2479" spans="2:2" x14ac:dyDescent="0.25">
      <c r="B2479" s="464" t="str">
        <f>IFERROR(IF('Quantities Report'!A2478="","",VALUE(SUBSTITUTE('Quantities Report'!A2478,"+",""))),"")</f>
        <v/>
      </c>
    </row>
    <row r="2480" spans="2:2" x14ac:dyDescent="0.25">
      <c r="B2480" s="464" t="str">
        <f>IFERROR(IF('Quantities Report'!A2479="","",VALUE(SUBSTITUTE('Quantities Report'!A2479,"+",""))),"")</f>
        <v/>
      </c>
    </row>
    <row r="2481" spans="2:2" x14ac:dyDescent="0.25">
      <c r="B2481" s="464" t="str">
        <f>IFERROR(IF('Quantities Report'!A2480="","",VALUE(SUBSTITUTE('Quantities Report'!A2480,"+",""))),"")</f>
        <v/>
      </c>
    </row>
    <row r="2482" spans="2:2" x14ac:dyDescent="0.25">
      <c r="B2482" s="464" t="str">
        <f>IFERROR(IF('Quantities Report'!A2481="","",VALUE(SUBSTITUTE('Quantities Report'!A2481,"+",""))),"")</f>
        <v/>
      </c>
    </row>
    <row r="2483" spans="2:2" x14ac:dyDescent="0.25">
      <c r="B2483" s="464" t="str">
        <f>IFERROR(IF('Quantities Report'!A2482="","",VALUE(SUBSTITUTE('Quantities Report'!A2482,"+",""))),"")</f>
        <v/>
      </c>
    </row>
    <row r="2484" spans="2:2" x14ac:dyDescent="0.25">
      <c r="B2484" s="464" t="str">
        <f>IFERROR(IF('Quantities Report'!A2483="","",VALUE(SUBSTITUTE('Quantities Report'!A2483,"+",""))),"")</f>
        <v/>
      </c>
    </row>
    <row r="2485" spans="2:2" x14ac:dyDescent="0.25">
      <c r="B2485" s="464" t="str">
        <f>IFERROR(IF('Quantities Report'!A2484="","",VALUE(SUBSTITUTE('Quantities Report'!A2484,"+",""))),"")</f>
        <v/>
      </c>
    </row>
    <row r="2486" spans="2:2" x14ac:dyDescent="0.25">
      <c r="B2486" s="464" t="str">
        <f>IFERROR(IF('Quantities Report'!A2485="","",VALUE(SUBSTITUTE('Quantities Report'!A2485,"+",""))),"")</f>
        <v/>
      </c>
    </row>
    <row r="2487" spans="2:2" x14ac:dyDescent="0.25">
      <c r="B2487" s="464" t="str">
        <f>IFERROR(IF('Quantities Report'!A2486="","",VALUE(SUBSTITUTE('Quantities Report'!A2486,"+",""))),"")</f>
        <v/>
      </c>
    </row>
    <row r="2488" spans="2:2" x14ac:dyDescent="0.25">
      <c r="B2488" s="464" t="str">
        <f>IFERROR(IF('Quantities Report'!A2487="","",VALUE(SUBSTITUTE('Quantities Report'!A2487,"+",""))),"")</f>
        <v/>
      </c>
    </row>
    <row r="2489" spans="2:2" x14ac:dyDescent="0.25">
      <c r="B2489" s="464" t="str">
        <f>IFERROR(IF('Quantities Report'!A2488="","",VALUE(SUBSTITUTE('Quantities Report'!A2488,"+",""))),"")</f>
        <v/>
      </c>
    </row>
    <row r="2490" spans="2:2" x14ac:dyDescent="0.25">
      <c r="B2490" s="464" t="str">
        <f>IFERROR(IF('Quantities Report'!A2489="","",VALUE(SUBSTITUTE('Quantities Report'!A2489,"+",""))),"")</f>
        <v/>
      </c>
    </row>
    <row r="2491" spans="2:2" x14ac:dyDescent="0.25">
      <c r="B2491" s="464" t="str">
        <f>IFERROR(IF('Quantities Report'!A2490="","",VALUE(SUBSTITUTE('Quantities Report'!A2490,"+",""))),"")</f>
        <v/>
      </c>
    </row>
    <row r="2492" spans="2:2" x14ac:dyDescent="0.25">
      <c r="B2492" s="464" t="str">
        <f>IFERROR(IF('Quantities Report'!A2491="","",VALUE(SUBSTITUTE('Quantities Report'!A2491,"+",""))),"")</f>
        <v/>
      </c>
    </row>
    <row r="2493" spans="2:2" x14ac:dyDescent="0.25">
      <c r="B2493" s="464" t="str">
        <f>IFERROR(IF('Quantities Report'!A2492="","",VALUE(SUBSTITUTE('Quantities Report'!A2492,"+",""))),"")</f>
        <v/>
      </c>
    </row>
    <row r="2494" spans="2:2" x14ac:dyDescent="0.25">
      <c r="B2494" s="464" t="str">
        <f>IFERROR(IF('Quantities Report'!A2493="","",VALUE(SUBSTITUTE('Quantities Report'!A2493,"+",""))),"")</f>
        <v/>
      </c>
    </row>
    <row r="2495" spans="2:2" x14ac:dyDescent="0.25">
      <c r="B2495" s="464" t="str">
        <f>IFERROR(IF('Quantities Report'!A2494="","",VALUE(SUBSTITUTE('Quantities Report'!A2494,"+",""))),"")</f>
        <v/>
      </c>
    </row>
    <row r="2496" spans="2:2" x14ac:dyDescent="0.25">
      <c r="B2496" s="464" t="str">
        <f>IFERROR(IF('Quantities Report'!A2495="","",VALUE(SUBSTITUTE('Quantities Report'!A2495,"+",""))),"")</f>
        <v/>
      </c>
    </row>
    <row r="2497" spans="2:2" x14ac:dyDescent="0.25">
      <c r="B2497" s="464" t="str">
        <f>IFERROR(IF('Quantities Report'!A2496="","",VALUE(SUBSTITUTE('Quantities Report'!A2496,"+",""))),"")</f>
        <v/>
      </c>
    </row>
    <row r="2498" spans="2:2" x14ac:dyDescent="0.25">
      <c r="B2498" s="464" t="str">
        <f>IFERROR(IF('Quantities Report'!A2497="","",VALUE(SUBSTITUTE('Quantities Report'!A2497,"+",""))),"")</f>
        <v/>
      </c>
    </row>
    <row r="2499" spans="2:2" x14ac:dyDescent="0.25">
      <c r="B2499" s="464" t="str">
        <f>IFERROR(IF('Quantities Report'!A2498="","",VALUE(SUBSTITUTE('Quantities Report'!A2498,"+",""))),"")</f>
        <v/>
      </c>
    </row>
    <row r="2500" spans="2:2" x14ac:dyDescent="0.25">
      <c r="B2500" s="464" t="str">
        <f>IFERROR(IF('Quantities Report'!A2499="","",VALUE(SUBSTITUTE('Quantities Report'!A2499,"+",""))),"")</f>
        <v/>
      </c>
    </row>
    <row r="2501" spans="2:2" x14ac:dyDescent="0.25">
      <c r="B2501" s="464" t="str">
        <f>IFERROR(IF('Quantities Report'!A2500="","",VALUE(SUBSTITUTE('Quantities Report'!A2500,"+",""))),"")</f>
        <v/>
      </c>
    </row>
    <row r="2502" spans="2:2" x14ac:dyDescent="0.25">
      <c r="B2502" s="464" t="str">
        <f>IFERROR(IF('Quantities Report'!A2501="","",VALUE(SUBSTITUTE('Quantities Report'!A2501,"+",""))),"")</f>
        <v/>
      </c>
    </row>
    <row r="2503" spans="2:2" x14ac:dyDescent="0.25">
      <c r="B2503" s="464" t="str">
        <f>IFERROR(IF('Quantities Report'!A2502="","",VALUE(SUBSTITUTE('Quantities Report'!A2502,"+",""))),"")</f>
        <v/>
      </c>
    </row>
    <row r="2504" spans="2:2" x14ac:dyDescent="0.25">
      <c r="B2504" s="464" t="str">
        <f>IFERROR(IF('Quantities Report'!A2503="","",VALUE(SUBSTITUTE('Quantities Report'!A2503,"+",""))),"")</f>
        <v/>
      </c>
    </row>
    <row r="2505" spans="2:2" x14ac:dyDescent="0.25">
      <c r="B2505" s="464" t="str">
        <f>IFERROR(IF('Quantities Report'!A2504="","",VALUE(SUBSTITUTE('Quantities Report'!A2504,"+",""))),"")</f>
        <v/>
      </c>
    </row>
    <row r="2506" spans="2:2" x14ac:dyDescent="0.25">
      <c r="B2506" s="464" t="str">
        <f>IFERROR(IF('Quantities Report'!A2505="","",VALUE(SUBSTITUTE('Quantities Report'!A2505,"+",""))),"")</f>
        <v/>
      </c>
    </row>
    <row r="2507" spans="2:2" x14ac:dyDescent="0.25">
      <c r="B2507" s="464" t="str">
        <f>IFERROR(IF('Quantities Report'!A2506="","",VALUE(SUBSTITUTE('Quantities Report'!A2506,"+",""))),"")</f>
        <v/>
      </c>
    </row>
    <row r="2508" spans="2:2" x14ac:dyDescent="0.25">
      <c r="B2508" s="464" t="str">
        <f>IFERROR(IF('Quantities Report'!A2507="","",VALUE(SUBSTITUTE('Quantities Report'!A2507,"+",""))),"")</f>
        <v/>
      </c>
    </row>
    <row r="2509" spans="2:2" x14ac:dyDescent="0.25">
      <c r="B2509" s="464" t="str">
        <f>IFERROR(IF('Quantities Report'!A2508="","",VALUE(SUBSTITUTE('Quantities Report'!A2508,"+",""))),"")</f>
        <v/>
      </c>
    </row>
    <row r="2510" spans="2:2" x14ac:dyDescent="0.25">
      <c r="B2510" s="464" t="str">
        <f>IFERROR(IF('Quantities Report'!A2509="","",VALUE(SUBSTITUTE('Quantities Report'!A2509,"+",""))),"")</f>
        <v/>
      </c>
    </row>
    <row r="2511" spans="2:2" x14ac:dyDescent="0.25">
      <c r="B2511" s="464" t="str">
        <f>IFERROR(IF('Quantities Report'!A2510="","",VALUE(SUBSTITUTE('Quantities Report'!A2510,"+",""))),"")</f>
        <v/>
      </c>
    </row>
    <row r="2512" spans="2:2" x14ac:dyDescent="0.25">
      <c r="B2512" s="464" t="str">
        <f>IFERROR(IF('Quantities Report'!A2511="","",VALUE(SUBSTITUTE('Quantities Report'!A2511,"+",""))),"")</f>
        <v/>
      </c>
    </row>
    <row r="2513" spans="2:2" x14ac:dyDescent="0.25">
      <c r="B2513" s="464" t="str">
        <f>IFERROR(IF('Quantities Report'!A2512="","",VALUE(SUBSTITUTE('Quantities Report'!A2512,"+",""))),"")</f>
        <v/>
      </c>
    </row>
    <row r="2514" spans="2:2" x14ac:dyDescent="0.25">
      <c r="B2514" s="464" t="str">
        <f>IFERROR(IF('Quantities Report'!A2513="","",VALUE(SUBSTITUTE('Quantities Report'!A2513,"+",""))),"")</f>
        <v/>
      </c>
    </row>
    <row r="2515" spans="2:2" x14ac:dyDescent="0.25">
      <c r="B2515" s="464" t="str">
        <f>IFERROR(IF('Quantities Report'!A2514="","",VALUE(SUBSTITUTE('Quantities Report'!A2514,"+",""))),"")</f>
        <v/>
      </c>
    </row>
    <row r="2516" spans="2:2" x14ac:dyDescent="0.25">
      <c r="B2516" s="464" t="str">
        <f>IFERROR(IF('Quantities Report'!A2515="","",VALUE(SUBSTITUTE('Quantities Report'!A2515,"+",""))),"")</f>
        <v/>
      </c>
    </row>
    <row r="2517" spans="2:2" x14ac:dyDescent="0.25">
      <c r="B2517" s="464" t="str">
        <f>IFERROR(IF('Quantities Report'!A2516="","",VALUE(SUBSTITUTE('Quantities Report'!A2516,"+",""))),"")</f>
        <v/>
      </c>
    </row>
    <row r="2518" spans="2:2" x14ac:dyDescent="0.25">
      <c r="B2518" s="464" t="str">
        <f>IFERROR(IF('Quantities Report'!A2517="","",VALUE(SUBSTITUTE('Quantities Report'!A2517,"+",""))),"")</f>
        <v/>
      </c>
    </row>
    <row r="2519" spans="2:2" x14ac:dyDescent="0.25">
      <c r="B2519" s="464" t="str">
        <f>IFERROR(IF('Quantities Report'!A2518="","",VALUE(SUBSTITUTE('Quantities Report'!A2518,"+",""))),"")</f>
        <v/>
      </c>
    </row>
    <row r="2520" spans="2:2" x14ac:dyDescent="0.25">
      <c r="B2520" s="464" t="str">
        <f>IFERROR(IF('Quantities Report'!A2519="","",VALUE(SUBSTITUTE('Quantities Report'!A2519,"+",""))),"")</f>
        <v/>
      </c>
    </row>
    <row r="2521" spans="2:2" x14ac:dyDescent="0.25">
      <c r="B2521" s="464" t="str">
        <f>IFERROR(IF('Quantities Report'!A2520="","",VALUE(SUBSTITUTE('Quantities Report'!A2520,"+",""))),"")</f>
        <v/>
      </c>
    </row>
    <row r="2522" spans="2:2" x14ac:dyDescent="0.25">
      <c r="B2522" s="464" t="str">
        <f>IFERROR(IF('Quantities Report'!A2521="","",VALUE(SUBSTITUTE('Quantities Report'!A2521,"+",""))),"")</f>
        <v/>
      </c>
    </row>
    <row r="2523" spans="2:2" x14ac:dyDescent="0.25">
      <c r="B2523" s="464" t="str">
        <f>IFERROR(IF('Quantities Report'!A2522="","",VALUE(SUBSTITUTE('Quantities Report'!A2522,"+",""))),"")</f>
        <v/>
      </c>
    </row>
    <row r="2524" spans="2:2" x14ac:dyDescent="0.25">
      <c r="B2524" s="464" t="str">
        <f>IFERROR(IF('Quantities Report'!A2523="","",VALUE(SUBSTITUTE('Quantities Report'!A2523,"+",""))),"")</f>
        <v/>
      </c>
    </row>
    <row r="2525" spans="2:2" x14ac:dyDescent="0.25">
      <c r="B2525" s="464" t="str">
        <f>IFERROR(IF('Quantities Report'!A2524="","",VALUE(SUBSTITUTE('Quantities Report'!A2524,"+",""))),"")</f>
        <v/>
      </c>
    </row>
    <row r="2526" spans="2:2" x14ac:dyDescent="0.25">
      <c r="B2526" s="464" t="str">
        <f>IFERROR(IF('Quantities Report'!A2525="","",VALUE(SUBSTITUTE('Quantities Report'!A2525,"+",""))),"")</f>
        <v/>
      </c>
    </row>
    <row r="2527" spans="2:2" x14ac:dyDescent="0.25">
      <c r="B2527" s="464" t="str">
        <f>IFERROR(IF('Quantities Report'!A2526="","",VALUE(SUBSTITUTE('Quantities Report'!A2526,"+",""))),"")</f>
        <v/>
      </c>
    </row>
    <row r="2528" spans="2:2" x14ac:dyDescent="0.25">
      <c r="B2528" s="464" t="str">
        <f>IFERROR(IF('Quantities Report'!A2527="","",VALUE(SUBSTITUTE('Quantities Report'!A2527,"+",""))),"")</f>
        <v/>
      </c>
    </row>
    <row r="2529" spans="2:2" x14ac:dyDescent="0.25">
      <c r="B2529" s="464" t="str">
        <f>IFERROR(IF('Quantities Report'!A2528="","",VALUE(SUBSTITUTE('Quantities Report'!A2528,"+",""))),"")</f>
        <v/>
      </c>
    </row>
    <row r="2530" spans="2:2" x14ac:dyDescent="0.25">
      <c r="B2530" s="464" t="str">
        <f>IFERROR(IF('Quantities Report'!A2529="","",VALUE(SUBSTITUTE('Quantities Report'!A2529,"+",""))),"")</f>
        <v/>
      </c>
    </row>
    <row r="2531" spans="2:2" x14ac:dyDescent="0.25">
      <c r="B2531" s="464" t="str">
        <f>IFERROR(IF('Quantities Report'!A2530="","",VALUE(SUBSTITUTE('Quantities Report'!A2530,"+",""))),"")</f>
        <v/>
      </c>
    </row>
    <row r="2532" spans="2:2" x14ac:dyDescent="0.25">
      <c r="B2532" s="464" t="str">
        <f>IFERROR(IF('Quantities Report'!A2531="","",VALUE(SUBSTITUTE('Quantities Report'!A2531,"+",""))),"")</f>
        <v/>
      </c>
    </row>
    <row r="2533" spans="2:2" x14ac:dyDescent="0.25">
      <c r="B2533" s="464" t="str">
        <f>IFERROR(IF('Quantities Report'!A2532="","",VALUE(SUBSTITUTE('Quantities Report'!A2532,"+",""))),"")</f>
        <v/>
      </c>
    </row>
    <row r="2534" spans="2:2" x14ac:dyDescent="0.25">
      <c r="B2534" s="464" t="str">
        <f>IFERROR(IF('Quantities Report'!A2533="","",VALUE(SUBSTITUTE('Quantities Report'!A2533,"+",""))),"")</f>
        <v/>
      </c>
    </row>
    <row r="2535" spans="2:2" x14ac:dyDescent="0.25">
      <c r="B2535" s="464" t="str">
        <f>IFERROR(IF('Quantities Report'!A2534="","",VALUE(SUBSTITUTE('Quantities Report'!A2534,"+",""))),"")</f>
        <v/>
      </c>
    </row>
    <row r="2536" spans="2:2" x14ac:dyDescent="0.25">
      <c r="B2536" s="464" t="str">
        <f>IFERROR(IF('Quantities Report'!A2535="","",VALUE(SUBSTITUTE('Quantities Report'!A2535,"+",""))),"")</f>
        <v/>
      </c>
    </row>
    <row r="2537" spans="2:2" x14ac:dyDescent="0.25">
      <c r="B2537" s="464" t="str">
        <f>IFERROR(IF('Quantities Report'!A2536="","",VALUE(SUBSTITUTE('Quantities Report'!A2536,"+",""))),"")</f>
        <v/>
      </c>
    </row>
    <row r="2538" spans="2:2" x14ac:dyDescent="0.25">
      <c r="B2538" s="464" t="str">
        <f>IFERROR(IF('Quantities Report'!A2537="","",VALUE(SUBSTITUTE('Quantities Report'!A2537,"+",""))),"")</f>
        <v/>
      </c>
    </row>
    <row r="2539" spans="2:2" x14ac:dyDescent="0.25">
      <c r="B2539" s="464" t="str">
        <f>IFERROR(IF('Quantities Report'!A2538="","",VALUE(SUBSTITUTE('Quantities Report'!A2538,"+",""))),"")</f>
        <v/>
      </c>
    </row>
    <row r="2540" spans="2:2" x14ac:dyDescent="0.25">
      <c r="B2540" s="464" t="str">
        <f>IFERROR(IF('Quantities Report'!A2539="","",VALUE(SUBSTITUTE('Quantities Report'!A2539,"+",""))),"")</f>
        <v/>
      </c>
    </row>
    <row r="2541" spans="2:2" x14ac:dyDescent="0.25">
      <c r="B2541" s="464" t="str">
        <f>IFERROR(IF('Quantities Report'!A2540="","",VALUE(SUBSTITUTE('Quantities Report'!A2540,"+",""))),"")</f>
        <v/>
      </c>
    </row>
    <row r="2542" spans="2:2" x14ac:dyDescent="0.25">
      <c r="B2542" s="464" t="str">
        <f>IFERROR(IF('Quantities Report'!A2541="","",VALUE(SUBSTITUTE('Quantities Report'!A2541,"+",""))),"")</f>
        <v/>
      </c>
    </row>
    <row r="2543" spans="2:2" x14ac:dyDescent="0.25">
      <c r="B2543" s="464" t="str">
        <f>IFERROR(IF('Quantities Report'!A2542="","",VALUE(SUBSTITUTE('Quantities Report'!A2542,"+",""))),"")</f>
        <v/>
      </c>
    </row>
    <row r="2544" spans="2:2" x14ac:dyDescent="0.25">
      <c r="B2544" s="464" t="str">
        <f>IFERROR(IF('Quantities Report'!A2543="","",VALUE(SUBSTITUTE('Quantities Report'!A2543,"+",""))),"")</f>
        <v/>
      </c>
    </row>
    <row r="2545" spans="2:2" x14ac:dyDescent="0.25">
      <c r="B2545" s="464" t="str">
        <f>IFERROR(IF('Quantities Report'!A2544="","",VALUE(SUBSTITUTE('Quantities Report'!A2544,"+",""))),"")</f>
        <v/>
      </c>
    </row>
    <row r="2546" spans="2:2" x14ac:dyDescent="0.25">
      <c r="B2546" s="464" t="str">
        <f>IFERROR(IF('Quantities Report'!A2545="","",VALUE(SUBSTITUTE('Quantities Report'!A2545,"+",""))),"")</f>
        <v/>
      </c>
    </row>
    <row r="2547" spans="2:2" x14ac:dyDescent="0.25">
      <c r="B2547" s="464" t="str">
        <f>IFERROR(IF('Quantities Report'!A2546="","",VALUE(SUBSTITUTE('Quantities Report'!A2546,"+",""))),"")</f>
        <v/>
      </c>
    </row>
    <row r="2548" spans="2:2" x14ac:dyDescent="0.25">
      <c r="B2548" s="464" t="str">
        <f>IFERROR(IF('Quantities Report'!A2547="","",VALUE(SUBSTITUTE('Quantities Report'!A2547,"+",""))),"")</f>
        <v/>
      </c>
    </row>
    <row r="2549" spans="2:2" x14ac:dyDescent="0.25">
      <c r="B2549" s="464" t="str">
        <f>IFERROR(IF('Quantities Report'!A2548="","",VALUE(SUBSTITUTE('Quantities Report'!A2548,"+",""))),"")</f>
        <v/>
      </c>
    </row>
    <row r="2550" spans="2:2" x14ac:dyDescent="0.25">
      <c r="B2550" s="464" t="str">
        <f>IFERROR(IF('Quantities Report'!A2549="","",VALUE(SUBSTITUTE('Quantities Report'!A2549,"+",""))),"")</f>
        <v/>
      </c>
    </row>
    <row r="2551" spans="2:2" x14ac:dyDescent="0.25">
      <c r="B2551" s="464" t="str">
        <f>IFERROR(IF('Quantities Report'!A2550="","",VALUE(SUBSTITUTE('Quantities Report'!A2550,"+",""))),"")</f>
        <v/>
      </c>
    </row>
    <row r="2552" spans="2:2" x14ac:dyDescent="0.25">
      <c r="B2552" s="464" t="str">
        <f>IFERROR(IF('Quantities Report'!A2551="","",VALUE(SUBSTITUTE('Quantities Report'!A2551,"+",""))),"")</f>
        <v/>
      </c>
    </row>
    <row r="2553" spans="2:2" x14ac:dyDescent="0.25">
      <c r="B2553" s="464" t="str">
        <f>IFERROR(IF('Quantities Report'!A2552="","",VALUE(SUBSTITUTE('Quantities Report'!A2552,"+",""))),"")</f>
        <v/>
      </c>
    </row>
    <row r="2554" spans="2:2" x14ac:dyDescent="0.25">
      <c r="B2554" s="464" t="str">
        <f>IFERROR(IF('Quantities Report'!A2553="","",VALUE(SUBSTITUTE('Quantities Report'!A2553,"+",""))),"")</f>
        <v/>
      </c>
    </row>
    <row r="2555" spans="2:2" x14ac:dyDescent="0.25">
      <c r="B2555" s="464" t="str">
        <f>IFERROR(IF('Quantities Report'!A2554="","",VALUE(SUBSTITUTE('Quantities Report'!A2554,"+",""))),"")</f>
        <v/>
      </c>
    </row>
    <row r="2556" spans="2:2" x14ac:dyDescent="0.25">
      <c r="B2556" s="464" t="str">
        <f>IFERROR(IF('Quantities Report'!A2555="","",VALUE(SUBSTITUTE('Quantities Report'!A2555,"+",""))),"")</f>
        <v/>
      </c>
    </row>
    <row r="2557" spans="2:2" x14ac:dyDescent="0.25">
      <c r="B2557" s="464" t="str">
        <f>IFERROR(IF('Quantities Report'!A2556="","",VALUE(SUBSTITUTE('Quantities Report'!A2556,"+",""))),"")</f>
        <v/>
      </c>
    </row>
    <row r="2558" spans="2:2" x14ac:dyDescent="0.25">
      <c r="B2558" s="464" t="str">
        <f>IFERROR(IF('Quantities Report'!A2557="","",VALUE(SUBSTITUTE('Quantities Report'!A2557,"+",""))),"")</f>
        <v/>
      </c>
    </row>
    <row r="2559" spans="2:2" x14ac:dyDescent="0.25">
      <c r="B2559" s="464" t="str">
        <f>IFERROR(IF('Quantities Report'!A2558="","",VALUE(SUBSTITUTE('Quantities Report'!A2558,"+",""))),"")</f>
        <v/>
      </c>
    </row>
    <row r="2560" spans="2:2" x14ac:dyDescent="0.25">
      <c r="B2560" s="464" t="str">
        <f>IFERROR(IF('Quantities Report'!A2559="","",VALUE(SUBSTITUTE('Quantities Report'!A2559,"+",""))),"")</f>
        <v/>
      </c>
    </row>
    <row r="2561" spans="2:2" x14ac:dyDescent="0.25">
      <c r="B2561" s="464" t="str">
        <f>IFERROR(IF('Quantities Report'!A2560="","",VALUE(SUBSTITUTE('Quantities Report'!A2560,"+",""))),"")</f>
        <v/>
      </c>
    </row>
    <row r="2562" spans="2:2" x14ac:dyDescent="0.25">
      <c r="B2562" s="464" t="str">
        <f>IFERROR(IF('Quantities Report'!A2561="","",VALUE(SUBSTITUTE('Quantities Report'!A2561,"+",""))),"")</f>
        <v/>
      </c>
    </row>
    <row r="2563" spans="2:2" x14ac:dyDescent="0.25">
      <c r="B2563" s="464" t="str">
        <f>IFERROR(IF('Quantities Report'!A2562="","",VALUE(SUBSTITUTE('Quantities Report'!A2562,"+",""))),"")</f>
        <v/>
      </c>
    </row>
    <row r="2564" spans="2:2" x14ac:dyDescent="0.25">
      <c r="B2564" s="464" t="str">
        <f>IFERROR(IF('Quantities Report'!A2563="","",VALUE(SUBSTITUTE('Quantities Report'!A2563,"+",""))),"")</f>
        <v/>
      </c>
    </row>
    <row r="2565" spans="2:2" x14ac:dyDescent="0.25">
      <c r="B2565" s="464" t="str">
        <f>IFERROR(IF('Quantities Report'!A2564="","",VALUE(SUBSTITUTE('Quantities Report'!A2564,"+",""))),"")</f>
        <v/>
      </c>
    </row>
    <row r="2566" spans="2:2" x14ac:dyDescent="0.25">
      <c r="B2566" s="464" t="str">
        <f>IFERROR(IF('Quantities Report'!A2565="","",VALUE(SUBSTITUTE('Quantities Report'!A2565,"+",""))),"")</f>
        <v/>
      </c>
    </row>
    <row r="2567" spans="2:2" x14ac:dyDescent="0.25">
      <c r="B2567" s="464" t="str">
        <f>IFERROR(IF('Quantities Report'!A2566="","",VALUE(SUBSTITUTE('Quantities Report'!A2566,"+",""))),"")</f>
        <v/>
      </c>
    </row>
    <row r="2568" spans="2:2" x14ac:dyDescent="0.25">
      <c r="B2568" s="464" t="str">
        <f>IFERROR(IF('Quantities Report'!A2567="","",VALUE(SUBSTITUTE('Quantities Report'!A2567,"+",""))),"")</f>
        <v/>
      </c>
    </row>
    <row r="2569" spans="2:2" x14ac:dyDescent="0.25">
      <c r="B2569" s="464" t="str">
        <f>IFERROR(IF('Quantities Report'!A2568="","",VALUE(SUBSTITUTE('Quantities Report'!A2568,"+",""))),"")</f>
        <v/>
      </c>
    </row>
    <row r="2570" spans="2:2" x14ac:dyDescent="0.25">
      <c r="B2570" s="464" t="str">
        <f>IFERROR(IF('Quantities Report'!A2569="","",VALUE(SUBSTITUTE('Quantities Report'!A2569,"+",""))),"")</f>
        <v/>
      </c>
    </row>
    <row r="2571" spans="2:2" x14ac:dyDescent="0.25">
      <c r="B2571" s="464" t="str">
        <f>IFERROR(IF('Quantities Report'!A2570="","",VALUE(SUBSTITUTE('Quantities Report'!A2570,"+",""))),"")</f>
        <v/>
      </c>
    </row>
    <row r="2572" spans="2:2" x14ac:dyDescent="0.25">
      <c r="B2572" s="464" t="str">
        <f>IFERROR(IF('Quantities Report'!A2571="","",VALUE(SUBSTITUTE('Quantities Report'!A2571,"+",""))),"")</f>
        <v/>
      </c>
    </row>
    <row r="2573" spans="2:2" x14ac:dyDescent="0.25">
      <c r="B2573" s="464" t="str">
        <f>IFERROR(IF('Quantities Report'!A2572="","",VALUE(SUBSTITUTE('Quantities Report'!A2572,"+",""))),"")</f>
        <v/>
      </c>
    </row>
    <row r="2574" spans="2:2" x14ac:dyDescent="0.25">
      <c r="B2574" s="464" t="str">
        <f>IFERROR(IF('Quantities Report'!A2573="","",VALUE(SUBSTITUTE('Quantities Report'!A2573,"+",""))),"")</f>
        <v/>
      </c>
    </row>
    <row r="2575" spans="2:2" x14ac:dyDescent="0.25">
      <c r="B2575" s="464" t="str">
        <f>IFERROR(IF('Quantities Report'!A2574="","",VALUE(SUBSTITUTE('Quantities Report'!A2574,"+",""))),"")</f>
        <v/>
      </c>
    </row>
    <row r="2576" spans="2:2" x14ac:dyDescent="0.25">
      <c r="B2576" s="464" t="str">
        <f>IFERROR(IF('Quantities Report'!A2575="","",VALUE(SUBSTITUTE('Quantities Report'!A2575,"+",""))),"")</f>
        <v/>
      </c>
    </row>
    <row r="2577" spans="2:2" x14ac:dyDescent="0.25">
      <c r="B2577" s="464" t="str">
        <f>IFERROR(IF('Quantities Report'!A2576="","",VALUE(SUBSTITUTE('Quantities Report'!A2576,"+",""))),"")</f>
        <v/>
      </c>
    </row>
    <row r="2578" spans="2:2" x14ac:dyDescent="0.25">
      <c r="B2578" s="464" t="str">
        <f>IFERROR(IF('Quantities Report'!A2577="","",VALUE(SUBSTITUTE('Quantities Report'!A2577,"+",""))),"")</f>
        <v/>
      </c>
    </row>
    <row r="2579" spans="2:2" x14ac:dyDescent="0.25">
      <c r="B2579" s="464" t="str">
        <f>IFERROR(IF('Quantities Report'!A2578="","",VALUE(SUBSTITUTE('Quantities Report'!A2578,"+",""))),"")</f>
        <v/>
      </c>
    </row>
    <row r="2580" spans="2:2" x14ac:dyDescent="0.25">
      <c r="B2580" s="464" t="str">
        <f>IFERROR(IF('Quantities Report'!A2579="","",VALUE(SUBSTITUTE('Quantities Report'!A2579,"+",""))),"")</f>
        <v/>
      </c>
    </row>
    <row r="2581" spans="2:2" x14ac:dyDescent="0.25">
      <c r="B2581" s="464" t="str">
        <f>IFERROR(IF('Quantities Report'!A2580="","",VALUE(SUBSTITUTE('Quantities Report'!A2580,"+",""))),"")</f>
        <v/>
      </c>
    </row>
    <row r="2582" spans="2:2" x14ac:dyDescent="0.25">
      <c r="B2582" s="464" t="str">
        <f>IFERROR(IF('Quantities Report'!A2581="","",VALUE(SUBSTITUTE('Quantities Report'!A2581,"+",""))),"")</f>
        <v/>
      </c>
    </row>
    <row r="2583" spans="2:2" x14ac:dyDescent="0.25">
      <c r="B2583" s="464" t="str">
        <f>IFERROR(IF('Quantities Report'!A2582="","",VALUE(SUBSTITUTE('Quantities Report'!A2582,"+",""))),"")</f>
        <v/>
      </c>
    </row>
    <row r="2584" spans="2:2" x14ac:dyDescent="0.25">
      <c r="B2584" s="464" t="str">
        <f>IFERROR(IF('Quantities Report'!A2583="","",VALUE(SUBSTITUTE('Quantities Report'!A2583,"+",""))),"")</f>
        <v/>
      </c>
    </row>
    <row r="2585" spans="2:2" x14ac:dyDescent="0.25">
      <c r="B2585" s="464" t="str">
        <f>IFERROR(IF('Quantities Report'!A2584="","",VALUE(SUBSTITUTE('Quantities Report'!A2584,"+",""))),"")</f>
        <v/>
      </c>
    </row>
    <row r="2586" spans="2:2" x14ac:dyDescent="0.25">
      <c r="B2586" s="464" t="str">
        <f>IFERROR(IF('Quantities Report'!A2585="","",VALUE(SUBSTITUTE('Quantities Report'!A2585,"+",""))),"")</f>
        <v/>
      </c>
    </row>
    <row r="2587" spans="2:2" x14ac:dyDescent="0.25">
      <c r="B2587" s="464" t="str">
        <f>IFERROR(IF('Quantities Report'!A2586="","",VALUE(SUBSTITUTE('Quantities Report'!A2586,"+",""))),"")</f>
        <v/>
      </c>
    </row>
    <row r="2588" spans="2:2" x14ac:dyDescent="0.25">
      <c r="B2588" s="464" t="str">
        <f>IFERROR(IF('Quantities Report'!A2587="","",VALUE(SUBSTITUTE('Quantities Report'!A2587,"+",""))),"")</f>
        <v/>
      </c>
    </row>
    <row r="2589" spans="2:2" x14ac:dyDescent="0.25">
      <c r="B2589" s="464" t="str">
        <f>IFERROR(IF('Quantities Report'!A2588="","",VALUE(SUBSTITUTE('Quantities Report'!A2588,"+",""))),"")</f>
        <v/>
      </c>
    </row>
    <row r="2590" spans="2:2" x14ac:dyDescent="0.25">
      <c r="B2590" s="464" t="str">
        <f>IFERROR(IF('Quantities Report'!A2589="","",VALUE(SUBSTITUTE('Quantities Report'!A2589,"+",""))),"")</f>
        <v/>
      </c>
    </row>
    <row r="2591" spans="2:2" x14ac:dyDescent="0.25">
      <c r="B2591" s="464" t="str">
        <f>IFERROR(IF('Quantities Report'!A2590="","",VALUE(SUBSTITUTE('Quantities Report'!A2590,"+",""))),"")</f>
        <v/>
      </c>
    </row>
    <row r="2592" spans="2:2" x14ac:dyDescent="0.25">
      <c r="B2592" s="464" t="str">
        <f>IFERROR(IF('Quantities Report'!A2591="","",VALUE(SUBSTITUTE('Quantities Report'!A2591,"+",""))),"")</f>
        <v/>
      </c>
    </row>
    <row r="2593" spans="2:2" x14ac:dyDescent="0.25">
      <c r="B2593" s="464" t="str">
        <f>IFERROR(IF('Quantities Report'!A2592="","",VALUE(SUBSTITUTE('Quantities Report'!A2592,"+",""))),"")</f>
        <v/>
      </c>
    </row>
    <row r="2594" spans="2:2" x14ac:dyDescent="0.25">
      <c r="B2594" s="464" t="str">
        <f>IFERROR(IF('Quantities Report'!A2593="","",VALUE(SUBSTITUTE('Quantities Report'!A2593,"+",""))),"")</f>
        <v/>
      </c>
    </row>
    <row r="2595" spans="2:2" x14ac:dyDescent="0.25">
      <c r="B2595" s="464" t="str">
        <f>IFERROR(IF('Quantities Report'!A2594="","",VALUE(SUBSTITUTE('Quantities Report'!A2594,"+",""))),"")</f>
        <v/>
      </c>
    </row>
    <row r="2596" spans="2:2" x14ac:dyDescent="0.25">
      <c r="B2596" s="464" t="str">
        <f>IFERROR(IF('Quantities Report'!A2595="","",VALUE(SUBSTITUTE('Quantities Report'!A2595,"+",""))),"")</f>
        <v/>
      </c>
    </row>
    <row r="2597" spans="2:2" x14ac:dyDescent="0.25">
      <c r="B2597" s="464" t="str">
        <f>IFERROR(IF('Quantities Report'!A2596="","",VALUE(SUBSTITUTE('Quantities Report'!A2596,"+",""))),"")</f>
        <v/>
      </c>
    </row>
    <row r="2598" spans="2:2" x14ac:dyDescent="0.25">
      <c r="B2598" s="464" t="str">
        <f>IFERROR(IF('Quantities Report'!A2597="","",VALUE(SUBSTITUTE('Quantities Report'!A2597,"+",""))),"")</f>
        <v/>
      </c>
    </row>
    <row r="2599" spans="2:2" x14ac:dyDescent="0.25">
      <c r="B2599" s="464" t="str">
        <f>IFERROR(IF('Quantities Report'!A2598="","",VALUE(SUBSTITUTE('Quantities Report'!A2598,"+",""))),"")</f>
        <v/>
      </c>
    </row>
    <row r="2600" spans="2:2" x14ac:dyDescent="0.25">
      <c r="B2600" s="464" t="str">
        <f>IFERROR(IF('Quantities Report'!A2599="","",VALUE(SUBSTITUTE('Quantities Report'!A2599,"+",""))),"")</f>
        <v/>
      </c>
    </row>
    <row r="2601" spans="2:2" x14ac:dyDescent="0.25">
      <c r="B2601" s="464" t="str">
        <f>IFERROR(IF('Quantities Report'!A2600="","",VALUE(SUBSTITUTE('Quantities Report'!A2600,"+",""))),"")</f>
        <v/>
      </c>
    </row>
    <row r="2602" spans="2:2" x14ac:dyDescent="0.25">
      <c r="B2602" s="464" t="str">
        <f>IFERROR(IF('Quantities Report'!A2601="","",VALUE(SUBSTITUTE('Quantities Report'!A2601,"+",""))),"")</f>
        <v/>
      </c>
    </row>
    <row r="2603" spans="2:2" x14ac:dyDescent="0.25">
      <c r="B2603" s="464" t="str">
        <f>IFERROR(IF('Quantities Report'!A2602="","",VALUE(SUBSTITUTE('Quantities Report'!A2602,"+",""))),"")</f>
        <v/>
      </c>
    </row>
    <row r="2604" spans="2:2" x14ac:dyDescent="0.25">
      <c r="B2604" s="464" t="str">
        <f>IFERROR(IF('Quantities Report'!A2603="","",VALUE(SUBSTITUTE('Quantities Report'!A2603,"+",""))),"")</f>
        <v/>
      </c>
    </row>
    <row r="2605" spans="2:2" x14ac:dyDescent="0.25">
      <c r="B2605" s="464" t="str">
        <f>IFERROR(IF('Quantities Report'!A2604="","",VALUE(SUBSTITUTE('Quantities Report'!A2604,"+",""))),"")</f>
        <v/>
      </c>
    </row>
    <row r="2606" spans="2:2" x14ac:dyDescent="0.25">
      <c r="B2606" s="464" t="str">
        <f>IFERROR(IF('Quantities Report'!A2605="","",VALUE(SUBSTITUTE('Quantities Report'!A2605,"+",""))),"")</f>
        <v/>
      </c>
    </row>
    <row r="2607" spans="2:2" x14ac:dyDescent="0.25">
      <c r="B2607" s="464" t="str">
        <f>IFERROR(IF('Quantities Report'!A2606="","",VALUE(SUBSTITUTE('Quantities Report'!A2606,"+",""))),"")</f>
        <v/>
      </c>
    </row>
    <row r="2608" spans="2:2" x14ac:dyDescent="0.25">
      <c r="B2608" s="464" t="str">
        <f>IFERROR(IF('Quantities Report'!A2607="","",VALUE(SUBSTITUTE('Quantities Report'!A2607,"+",""))),"")</f>
        <v/>
      </c>
    </row>
    <row r="2609" spans="2:2" x14ac:dyDescent="0.25">
      <c r="B2609" s="464" t="str">
        <f>IFERROR(IF('Quantities Report'!A2608="","",VALUE(SUBSTITUTE('Quantities Report'!A2608,"+",""))),"")</f>
        <v/>
      </c>
    </row>
    <row r="2610" spans="2:2" x14ac:dyDescent="0.25">
      <c r="B2610" s="464" t="str">
        <f>IFERROR(IF('Quantities Report'!A2609="","",VALUE(SUBSTITUTE('Quantities Report'!A2609,"+",""))),"")</f>
        <v/>
      </c>
    </row>
    <row r="2611" spans="2:2" x14ac:dyDescent="0.25">
      <c r="B2611" s="464" t="str">
        <f>IFERROR(IF('Quantities Report'!A2610="","",VALUE(SUBSTITUTE('Quantities Report'!A2610,"+",""))),"")</f>
        <v/>
      </c>
    </row>
    <row r="2612" spans="2:2" x14ac:dyDescent="0.25">
      <c r="B2612" s="464" t="str">
        <f>IFERROR(IF('Quantities Report'!A2611="","",VALUE(SUBSTITUTE('Quantities Report'!A2611,"+",""))),"")</f>
        <v/>
      </c>
    </row>
    <row r="2613" spans="2:2" x14ac:dyDescent="0.25">
      <c r="B2613" s="464" t="str">
        <f>IFERROR(IF('Quantities Report'!A2612="","",VALUE(SUBSTITUTE('Quantities Report'!A2612,"+",""))),"")</f>
        <v/>
      </c>
    </row>
    <row r="2614" spans="2:2" x14ac:dyDescent="0.25">
      <c r="B2614" s="464" t="str">
        <f>IFERROR(IF('Quantities Report'!A2613="","",VALUE(SUBSTITUTE('Quantities Report'!A2613,"+",""))),"")</f>
        <v/>
      </c>
    </row>
    <row r="2615" spans="2:2" x14ac:dyDescent="0.25">
      <c r="B2615" s="464" t="str">
        <f>IFERROR(IF('Quantities Report'!A2614="","",VALUE(SUBSTITUTE('Quantities Report'!A2614,"+",""))),"")</f>
        <v/>
      </c>
    </row>
    <row r="2616" spans="2:2" x14ac:dyDescent="0.25">
      <c r="B2616" s="464" t="str">
        <f>IFERROR(IF('Quantities Report'!A2615="","",VALUE(SUBSTITUTE('Quantities Report'!A2615,"+",""))),"")</f>
        <v/>
      </c>
    </row>
    <row r="2617" spans="2:2" x14ac:dyDescent="0.25">
      <c r="B2617" s="464" t="str">
        <f>IFERROR(IF('Quantities Report'!A2616="","",VALUE(SUBSTITUTE('Quantities Report'!A2616,"+",""))),"")</f>
        <v/>
      </c>
    </row>
    <row r="2618" spans="2:2" x14ac:dyDescent="0.25">
      <c r="B2618" s="464" t="str">
        <f>IFERROR(IF('Quantities Report'!A2617="","",VALUE(SUBSTITUTE('Quantities Report'!A2617,"+",""))),"")</f>
        <v/>
      </c>
    </row>
    <row r="2619" spans="2:2" x14ac:dyDescent="0.25">
      <c r="B2619" s="464" t="str">
        <f>IFERROR(IF('Quantities Report'!A2618="","",VALUE(SUBSTITUTE('Quantities Report'!A2618,"+",""))),"")</f>
        <v/>
      </c>
    </row>
    <row r="2620" spans="2:2" x14ac:dyDescent="0.25">
      <c r="B2620" s="464" t="str">
        <f>IFERROR(IF('Quantities Report'!A2619="","",VALUE(SUBSTITUTE('Quantities Report'!A2619,"+",""))),"")</f>
        <v/>
      </c>
    </row>
    <row r="2621" spans="2:2" x14ac:dyDescent="0.25">
      <c r="B2621" s="464" t="str">
        <f>IFERROR(IF('Quantities Report'!A2620="","",VALUE(SUBSTITUTE('Quantities Report'!A2620,"+",""))),"")</f>
        <v/>
      </c>
    </row>
    <row r="2622" spans="2:2" x14ac:dyDescent="0.25">
      <c r="B2622" s="464" t="str">
        <f>IFERROR(IF('Quantities Report'!A2621="","",VALUE(SUBSTITUTE('Quantities Report'!A2621,"+",""))),"")</f>
        <v/>
      </c>
    </row>
    <row r="2623" spans="2:2" x14ac:dyDescent="0.25">
      <c r="B2623" s="464" t="str">
        <f>IFERROR(IF('Quantities Report'!A2622="","",VALUE(SUBSTITUTE('Quantities Report'!A2622,"+",""))),"")</f>
        <v/>
      </c>
    </row>
    <row r="2624" spans="2:2" x14ac:dyDescent="0.25">
      <c r="B2624" s="464" t="str">
        <f>IFERROR(IF('Quantities Report'!A2623="","",VALUE(SUBSTITUTE('Quantities Report'!A2623,"+",""))),"")</f>
        <v/>
      </c>
    </row>
    <row r="2625" spans="2:2" x14ac:dyDescent="0.25">
      <c r="B2625" s="464" t="str">
        <f>IFERROR(IF('Quantities Report'!A2624="","",VALUE(SUBSTITUTE('Quantities Report'!A2624,"+",""))),"")</f>
        <v/>
      </c>
    </row>
    <row r="2626" spans="2:2" x14ac:dyDescent="0.25">
      <c r="B2626" s="464" t="str">
        <f>IFERROR(IF('Quantities Report'!A2625="","",VALUE(SUBSTITUTE('Quantities Report'!A2625,"+",""))),"")</f>
        <v/>
      </c>
    </row>
    <row r="2627" spans="2:2" x14ac:dyDescent="0.25">
      <c r="B2627" s="464" t="str">
        <f>IFERROR(IF('Quantities Report'!A2626="","",VALUE(SUBSTITUTE('Quantities Report'!A2626,"+",""))),"")</f>
        <v/>
      </c>
    </row>
    <row r="2628" spans="2:2" x14ac:dyDescent="0.25">
      <c r="B2628" s="464" t="str">
        <f>IFERROR(IF('Quantities Report'!A2627="","",VALUE(SUBSTITUTE('Quantities Report'!A2627,"+",""))),"")</f>
        <v/>
      </c>
    </row>
    <row r="2629" spans="2:2" x14ac:dyDescent="0.25">
      <c r="B2629" s="464" t="str">
        <f>IFERROR(IF('Quantities Report'!A2628="","",VALUE(SUBSTITUTE('Quantities Report'!A2628,"+",""))),"")</f>
        <v/>
      </c>
    </row>
    <row r="2630" spans="2:2" x14ac:dyDescent="0.25">
      <c r="B2630" s="464" t="str">
        <f>IFERROR(IF('Quantities Report'!A2629="","",VALUE(SUBSTITUTE('Quantities Report'!A2629,"+",""))),"")</f>
        <v/>
      </c>
    </row>
    <row r="2631" spans="2:2" x14ac:dyDescent="0.25">
      <c r="B2631" s="464" t="str">
        <f>IFERROR(IF('Quantities Report'!A2630="","",VALUE(SUBSTITUTE('Quantities Report'!A2630,"+",""))),"")</f>
        <v/>
      </c>
    </row>
    <row r="2632" spans="2:2" x14ac:dyDescent="0.25">
      <c r="B2632" s="464" t="str">
        <f>IFERROR(IF('Quantities Report'!A2631="","",VALUE(SUBSTITUTE('Quantities Report'!A2631,"+",""))),"")</f>
        <v/>
      </c>
    </row>
    <row r="2633" spans="2:2" x14ac:dyDescent="0.25">
      <c r="B2633" s="464" t="str">
        <f>IFERROR(IF('Quantities Report'!A2632="","",VALUE(SUBSTITUTE('Quantities Report'!A2632,"+",""))),"")</f>
        <v/>
      </c>
    </row>
    <row r="2634" spans="2:2" x14ac:dyDescent="0.25">
      <c r="B2634" s="464" t="str">
        <f>IFERROR(IF('Quantities Report'!A2633="","",VALUE(SUBSTITUTE('Quantities Report'!A2633,"+",""))),"")</f>
        <v/>
      </c>
    </row>
    <row r="2635" spans="2:2" x14ac:dyDescent="0.25">
      <c r="B2635" s="464" t="str">
        <f>IFERROR(IF('Quantities Report'!A2634="","",VALUE(SUBSTITUTE('Quantities Report'!A2634,"+",""))),"")</f>
        <v/>
      </c>
    </row>
    <row r="2636" spans="2:2" x14ac:dyDescent="0.25">
      <c r="B2636" s="464" t="str">
        <f>IFERROR(IF('Quantities Report'!A2635="","",VALUE(SUBSTITUTE('Quantities Report'!A2635,"+",""))),"")</f>
        <v/>
      </c>
    </row>
    <row r="2637" spans="2:2" x14ac:dyDescent="0.25">
      <c r="B2637" s="464" t="str">
        <f>IFERROR(IF('Quantities Report'!A2636="","",VALUE(SUBSTITUTE('Quantities Report'!A2636,"+",""))),"")</f>
        <v/>
      </c>
    </row>
    <row r="2638" spans="2:2" x14ac:dyDescent="0.25">
      <c r="B2638" s="464" t="str">
        <f>IFERROR(IF('Quantities Report'!A2637="","",VALUE(SUBSTITUTE('Quantities Report'!A2637,"+",""))),"")</f>
        <v/>
      </c>
    </row>
    <row r="2639" spans="2:2" x14ac:dyDescent="0.25">
      <c r="B2639" s="464" t="str">
        <f>IFERROR(IF('Quantities Report'!A2638="","",VALUE(SUBSTITUTE('Quantities Report'!A2638,"+",""))),"")</f>
        <v/>
      </c>
    </row>
    <row r="2640" spans="2:2" x14ac:dyDescent="0.25">
      <c r="B2640" s="464" t="str">
        <f>IFERROR(IF('Quantities Report'!A2639="","",VALUE(SUBSTITUTE('Quantities Report'!A2639,"+",""))),"")</f>
        <v/>
      </c>
    </row>
    <row r="2641" spans="2:2" x14ac:dyDescent="0.25">
      <c r="B2641" s="464" t="str">
        <f>IFERROR(IF('Quantities Report'!A2640="","",VALUE(SUBSTITUTE('Quantities Report'!A2640,"+",""))),"")</f>
        <v/>
      </c>
    </row>
    <row r="2642" spans="2:2" x14ac:dyDescent="0.25">
      <c r="B2642" s="464" t="str">
        <f>IFERROR(IF('Quantities Report'!A2641="","",VALUE(SUBSTITUTE('Quantities Report'!A2641,"+",""))),"")</f>
        <v/>
      </c>
    </row>
    <row r="2643" spans="2:2" x14ac:dyDescent="0.25">
      <c r="B2643" s="464" t="str">
        <f>IFERROR(IF('Quantities Report'!A2642="","",VALUE(SUBSTITUTE('Quantities Report'!A2642,"+",""))),"")</f>
        <v/>
      </c>
    </row>
    <row r="2644" spans="2:2" x14ac:dyDescent="0.25">
      <c r="B2644" s="464" t="str">
        <f>IFERROR(IF('Quantities Report'!A2643="","",VALUE(SUBSTITUTE('Quantities Report'!A2643,"+",""))),"")</f>
        <v/>
      </c>
    </row>
    <row r="2645" spans="2:2" x14ac:dyDescent="0.25">
      <c r="B2645" s="464" t="str">
        <f>IFERROR(IF('Quantities Report'!A2644="","",VALUE(SUBSTITUTE('Quantities Report'!A2644,"+",""))),"")</f>
        <v/>
      </c>
    </row>
    <row r="2646" spans="2:2" x14ac:dyDescent="0.25">
      <c r="B2646" s="464" t="str">
        <f>IFERROR(IF('Quantities Report'!A2645="","",VALUE(SUBSTITUTE('Quantities Report'!A2645,"+",""))),"")</f>
        <v/>
      </c>
    </row>
    <row r="2647" spans="2:2" x14ac:dyDescent="0.25">
      <c r="B2647" s="464" t="str">
        <f>IFERROR(IF('Quantities Report'!A2646="","",VALUE(SUBSTITUTE('Quantities Report'!A2646,"+",""))),"")</f>
        <v/>
      </c>
    </row>
    <row r="2648" spans="2:2" x14ac:dyDescent="0.25">
      <c r="B2648" s="464" t="str">
        <f>IFERROR(IF('Quantities Report'!A2647="","",VALUE(SUBSTITUTE('Quantities Report'!A2647,"+",""))),"")</f>
        <v/>
      </c>
    </row>
    <row r="2649" spans="2:2" x14ac:dyDescent="0.25">
      <c r="B2649" s="464" t="str">
        <f>IFERROR(IF('Quantities Report'!A2648="","",VALUE(SUBSTITUTE('Quantities Report'!A2648,"+",""))),"")</f>
        <v/>
      </c>
    </row>
    <row r="2650" spans="2:2" x14ac:dyDescent="0.25">
      <c r="B2650" s="464" t="str">
        <f>IFERROR(IF('Quantities Report'!A2649="","",VALUE(SUBSTITUTE('Quantities Report'!A2649,"+",""))),"")</f>
        <v/>
      </c>
    </row>
    <row r="2651" spans="2:2" x14ac:dyDescent="0.25">
      <c r="B2651" s="464" t="str">
        <f>IFERROR(IF('Quantities Report'!A2650="","",VALUE(SUBSTITUTE('Quantities Report'!A2650,"+",""))),"")</f>
        <v/>
      </c>
    </row>
    <row r="2652" spans="2:2" x14ac:dyDescent="0.25">
      <c r="B2652" s="464" t="str">
        <f>IFERROR(IF('Quantities Report'!A2651="","",VALUE(SUBSTITUTE('Quantities Report'!A2651,"+",""))),"")</f>
        <v/>
      </c>
    </row>
    <row r="2653" spans="2:2" x14ac:dyDescent="0.25">
      <c r="B2653" s="464" t="str">
        <f>IFERROR(IF('Quantities Report'!A2652="","",VALUE(SUBSTITUTE('Quantities Report'!A2652,"+",""))),"")</f>
        <v/>
      </c>
    </row>
    <row r="2654" spans="2:2" x14ac:dyDescent="0.25">
      <c r="B2654" s="464" t="str">
        <f>IFERROR(IF('Quantities Report'!A2653="","",VALUE(SUBSTITUTE('Quantities Report'!A2653,"+",""))),"")</f>
        <v/>
      </c>
    </row>
    <row r="2655" spans="2:2" x14ac:dyDescent="0.25">
      <c r="B2655" s="464" t="str">
        <f>IFERROR(IF('Quantities Report'!A2654="","",VALUE(SUBSTITUTE('Quantities Report'!A2654,"+",""))),"")</f>
        <v/>
      </c>
    </row>
    <row r="2656" spans="2:2" x14ac:dyDescent="0.25">
      <c r="B2656" s="464" t="str">
        <f>IFERROR(IF('Quantities Report'!A2655="","",VALUE(SUBSTITUTE('Quantities Report'!A2655,"+",""))),"")</f>
        <v/>
      </c>
    </row>
    <row r="2657" spans="2:2" x14ac:dyDescent="0.25">
      <c r="B2657" s="464" t="str">
        <f>IFERROR(IF('Quantities Report'!A2656="","",VALUE(SUBSTITUTE('Quantities Report'!A2656,"+",""))),"")</f>
        <v/>
      </c>
    </row>
    <row r="2658" spans="2:2" x14ac:dyDescent="0.25">
      <c r="B2658" s="464" t="str">
        <f>IFERROR(IF('Quantities Report'!A2657="","",VALUE(SUBSTITUTE('Quantities Report'!A2657,"+",""))),"")</f>
        <v/>
      </c>
    </row>
    <row r="2659" spans="2:2" x14ac:dyDescent="0.25">
      <c r="B2659" s="464" t="str">
        <f>IFERROR(IF('Quantities Report'!A2658="","",VALUE(SUBSTITUTE('Quantities Report'!A2658,"+",""))),"")</f>
        <v/>
      </c>
    </row>
    <row r="2660" spans="2:2" x14ac:dyDescent="0.25">
      <c r="B2660" s="464" t="str">
        <f>IFERROR(IF('Quantities Report'!A2659="","",VALUE(SUBSTITUTE('Quantities Report'!A2659,"+",""))),"")</f>
        <v/>
      </c>
    </row>
    <row r="2661" spans="2:2" x14ac:dyDescent="0.25">
      <c r="B2661" s="464" t="str">
        <f>IFERROR(IF('Quantities Report'!A2660="","",VALUE(SUBSTITUTE('Quantities Report'!A2660,"+",""))),"")</f>
        <v/>
      </c>
    </row>
    <row r="2662" spans="2:2" x14ac:dyDescent="0.25">
      <c r="B2662" s="464" t="str">
        <f>IFERROR(IF('Quantities Report'!A2661="","",VALUE(SUBSTITUTE('Quantities Report'!A2661,"+",""))),"")</f>
        <v/>
      </c>
    </row>
    <row r="2663" spans="2:2" x14ac:dyDescent="0.25">
      <c r="B2663" s="464" t="str">
        <f>IFERROR(IF('Quantities Report'!A2662="","",VALUE(SUBSTITUTE('Quantities Report'!A2662,"+",""))),"")</f>
        <v/>
      </c>
    </row>
    <row r="2664" spans="2:2" x14ac:dyDescent="0.25">
      <c r="B2664" s="464" t="str">
        <f>IFERROR(IF('Quantities Report'!A2663="","",VALUE(SUBSTITUTE('Quantities Report'!A2663,"+",""))),"")</f>
        <v/>
      </c>
    </row>
    <row r="2665" spans="2:2" x14ac:dyDescent="0.25">
      <c r="B2665" s="464" t="str">
        <f>IFERROR(IF('Quantities Report'!A2664="","",VALUE(SUBSTITUTE('Quantities Report'!A2664,"+",""))),"")</f>
        <v/>
      </c>
    </row>
    <row r="2666" spans="2:2" x14ac:dyDescent="0.25">
      <c r="B2666" s="464" t="str">
        <f>IFERROR(IF('Quantities Report'!A2665="","",VALUE(SUBSTITUTE('Quantities Report'!A2665,"+",""))),"")</f>
        <v/>
      </c>
    </row>
    <row r="2667" spans="2:2" x14ac:dyDescent="0.25">
      <c r="B2667" s="464" t="str">
        <f>IFERROR(IF('Quantities Report'!A2666="","",VALUE(SUBSTITUTE('Quantities Report'!A2666,"+",""))),"")</f>
        <v/>
      </c>
    </row>
    <row r="2668" spans="2:2" x14ac:dyDescent="0.25">
      <c r="B2668" s="464" t="str">
        <f>IFERROR(IF('Quantities Report'!A2667="","",VALUE(SUBSTITUTE('Quantities Report'!A2667,"+",""))),"")</f>
        <v/>
      </c>
    </row>
    <row r="2669" spans="2:2" x14ac:dyDescent="0.25">
      <c r="B2669" s="464" t="str">
        <f>IFERROR(IF('Quantities Report'!A2668="","",VALUE(SUBSTITUTE('Quantities Report'!A2668,"+",""))),"")</f>
        <v/>
      </c>
    </row>
    <row r="2670" spans="2:2" x14ac:dyDescent="0.25">
      <c r="B2670" s="464" t="str">
        <f>IFERROR(IF('Quantities Report'!A2669="","",VALUE(SUBSTITUTE('Quantities Report'!A2669,"+",""))),"")</f>
        <v/>
      </c>
    </row>
    <row r="2671" spans="2:2" x14ac:dyDescent="0.25">
      <c r="B2671" s="464" t="str">
        <f>IFERROR(IF('Quantities Report'!A2670="","",VALUE(SUBSTITUTE('Quantities Report'!A2670,"+",""))),"")</f>
        <v/>
      </c>
    </row>
    <row r="2672" spans="2:2" x14ac:dyDescent="0.25">
      <c r="B2672" s="464" t="str">
        <f>IFERROR(IF('Quantities Report'!A2671="","",VALUE(SUBSTITUTE('Quantities Report'!A2671,"+",""))),"")</f>
        <v/>
      </c>
    </row>
    <row r="2673" spans="2:2" x14ac:dyDescent="0.25">
      <c r="B2673" s="464" t="str">
        <f>IFERROR(IF('Quantities Report'!A2672="","",VALUE(SUBSTITUTE('Quantities Report'!A2672,"+",""))),"")</f>
        <v/>
      </c>
    </row>
    <row r="2674" spans="2:2" x14ac:dyDescent="0.25">
      <c r="B2674" s="464" t="str">
        <f>IFERROR(IF('Quantities Report'!A2673="","",VALUE(SUBSTITUTE('Quantities Report'!A2673,"+",""))),"")</f>
        <v/>
      </c>
    </row>
    <row r="2675" spans="2:2" x14ac:dyDescent="0.25">
      <c r="B2675" s="464" t="str">
        <f>IFERROR(IF('Quantities Report'!A2674="","",VALUE(SUBSTITUTE('Quantities Report'!A2674,"+",""))),"")</f>
        <v/>
      </c>
    </row>
    <row r="2676" spans="2:2" x14ac:dyDescent="0.25">
      <c r="B2676" s="464" t="str">
        <f>IFERROR(IF('Quantities Report'!A2675="","",VALUE(SUBSTITUTE('Quantities Report'!A2675,"+",""))),"")</f>
        <v/>
      </c>
    </row>
    <row r="2677" spans="2:2" x14ac:dyDescent="0.25">
      <c r="B2677" s="464" t="str">
        <f>IFERROR(IF('Quantities Report'!A2676="","",VALUE(SUBSTITUTE('Quantities Report'!A2676,"+",""))),"")</f>
        <v/>
      </c>
    </row>
    <row r="2678" spans="2:2" x14ac:dyDescent="0.25">
      <c r="B2678" s="464" t="str">
        <f>IFERROR(IF('Quantities Report'!A2677="","",VALUE(SUBSTITUTE('Quantities Report'!A2677,"+",""))),"")</f>
        <v/>
      </c>
    </row>
    <row r="2679" spans="2:2" x14ac:dyDescent="0.25">
      <c r="B2679" s="464" t="str">
        <f>IFERROR(IF('Quantities Report'!A2678="","",VALUE(SUBSTITUTE('Quantities Report'!A2678,"+",""))),"")</f>
        <v/>
      </c>
    </row>
    <row r="2680" spans="2:2" x14ac:dyDescent="0.25">
      <c r="B2680" s="464" t="str">
        <f>IFERROR(IF('Quantities Report'!A2679="","",VALUE(SUBSTITUTE('Quantities Report'!A2679,"+",""))),"")</f>
        <v/>
      </c>
    </row>
    <row r="2681" spans="2:2" x14ac:dyDescent="0.25">
      <c r="B2681" s="464" t="str">
        <f>IFERROR(IF('Quantities Report'!A2680="","",VALUE(SUBSTITUTE('Quantities Report'!A2680,"+",""))),"")</f>
        <v/>
      </c>
    </row>
    <row r="2682" spans="2:2" x14ac:dyDescent="0.25">
      <c r="B2682" s="464" t="str">
        <f>IFERROR(IF('Quantities Report'!A2681="","",VALUE(SUBSTITUTE('Quantities Report'!A2681,"+",""))),"")</f>
        <v/>
      </c>
    </row>
    <row r="2683" spans="2:2" x14ac:dyDescent="0.25">
      <c r="B2683" s="464" t="str">
        <f>IFERROR(IF('Quantities Report'!A2682="","",VALUE(SUBSTITUTE('Quantities Report'!A2682,"+",""))),"")</f>
        <v/>
      </c>
    </row>
    <row r="2684" spans="2:2" x14ac:dyDescent="0.25">
      <c r="B2684" s="464" t="str">
        <f>IFERROR(IF('Quantities Report'!A2683="","",VALUE(SUBSTITUTE('Quantities Report'!A2683,"+",""))),"")</f>
        <v/>
      </c>
    </row>
    <row r="2685" spans="2:2" x14ac:dyDescent="0.25">
      <c r="B2685" s="464" t="str">
        <f>IFERROR(IF('Quantities Report'!A2684="","",VALUE(SUBSTITUTE('Quantities Report'!A2684,"+",""))),"")</f>
        <v/>
      </c>
    </row>
    <row r="2686" spans="2:2" x14ac:dyDescent="0.25">
      <c r="B2686" s="464" t="str">
        <f>IFERROR(IF('Quantities Report'!A2685="","",VALUE(SUBSTITUTE('Quantities Report'!A2685,"+",""))),"")</f>
        <v/>
      </c>
    </row>
    <row r="2687" spans="2:2" x14ac:dyDescent="0.25">
      <c r="B2687" s="464" t="str">
        <f>IFERROR(IF('Quantities Report'!A2686="","",VALUE(SUBSTITUTE('Quantities Report'!A2686,"+",""))),"")</f>
        <v/>
      </c>
    </row>
    <row r="2688" spans="2:2" x14ac:dyDescent="0.25">
      <c r="B2688" s="464" t="str">
        <f>IFERROR(IF('Quantities Report'!A2687="","",VALUE(SUBSTITUTE('Quantities Report'!A2687,"+",""))),"")</f>
        <v/>
      </c>
    </row>
    <row r="2689" spans="2:2" x14ac:dyDescent="0.25">
      <c r="B2689" s="464" t="str">
        <f>IFERROR(IF('Quantities Report'!A2688="","",VALUE(SUBSTITUTE('Quantities Report'!A2688,"+",""))),"")</f>
        <v/>
      </c>
    </row>
    <row r="2690" spans="2:2" x14ac:dyDescent="0.25">
      <c r="B2690" s="464" t="str">
        <f>IFERROR(IF('Quantities Report'!A2689="","",VALUE(SUBSTITUTE('Quantities Report'!A2689,"+",""))),"")</f>
        <v/>
      </c>
    </row>
    <row r="2691" spans="2:2" x14ac:dyDescent="0.25">
      <c r="B2691" s="464" t="str">
        <f>IFERROR(IF('Quantities Report'!A2690="","",VALUE(SUBSTITUTE('Quantities Report'!A2690,"+",""))),"")</f>
        <v/>
      </c>
    </row>
    <row r="2692" spans="2:2" x14ac:dyDescent="0.25">
      <c r="B2692" s="464" t="str">
        <f>IFERROR(IF('Quantities Report'!A2691="","",VALUE(SUBSTITUTE('Quantities Report'!A2691,"+",""))),"")</f>
        <v/>
      </c>
    </row>
    <row r="2693" spans="2:2" x14ac:dyDescent="0.25">
      <c r="B2693" s="464" t="str">
        <f>IFERROR(IF('Quantities Report'!A2692="","",VALUE(SUBSTITUTE('Quantities Report'!A2692,"+",""))),"")</f>
        <v/>
      </c>
    </row>
    <row r="2694" spans="2:2" x14ac:dyDescent="0.25">
      <c r="B2694" s="464" t="str">
        <f>IFERROR(IF('Quantities Report'!A2693="","",VALUE(SUBSTITUTE('Quantities Report'!A2693,"+",""))),"")</f>
        <v/>
      </c>
    </row>
    <row r="2695" spans="2:2" x14ac:dyDescent="0.25">
      <c r="B2695" s="464" t="str">
        <f>IFERROR(IF('Quantities Report'!A2694="","",VALUE(SUBSTITUTE('Quantities Report'!A2694,"+",""))),"")</f>
        <v/>
      </c>
    </row>
    <row r="2696" spans="2:2" x14ac:dyDescent="0.25">
      <c r="B2696" s="464" t="str">
        <f>IFERROR(IF('Quantities Report'!A2695="","",VALUE(SUBSTITUTE('Quantities Report'!A2695,"+",""))),"")</f>
        <v/>
      </c>
    </row>
    <row r="2697" spans="2:2" x14ac:dyDescent="0.25">
      <c r="B2697" s="464" t="str">
        <f>IFERROR(IF('Quantities Report'!A2696="","",VALUE(SUBSTITUTE('Quantities Report'!A2696,"+",""))),"")</f>
        <v/>
      </c>
    </row>
    <row r="2698" spans="2:2" x14ac:dyDescent="0.25">
      <c r="B2698" s="464" t="str">
        <f>IFERROR(IF('Quantities Report'!A2697="","",VALUE(SUBSTITUTE('Quantities Report'!A2697,"+",""))),"")</f>
        <v/>
      </c>
    </row>
    <row r="2699" spans="2:2" x14ac:dyDescent="0.25">
      <c r="B2699" s="464" t="str">
        <f>IFERROR(IF('Quantities Report'!A2698="","",VALUE(SUBSTITUTE('Quantities Report'!A2698,"+",""))),"")</f>
        <v/>
      </c>
    </row>
    <row r="2700" spans="2:2" x14ac:dyDescent="0.25">
      <c r="B2700" s="464" t="str">
        <f>IFERROR(IF('Quantities Report'!A2699="","",VALUE(SUBSTITUTE('Quantities Report'!A2699,"+",""))),"")</f>
        <v/>
      </c>
    </row>
    <row r="2701" spans="2:2" x14ac:dyDescent="0.25">
      <c r="B2701" s="464" t="str">
        <f>IFERROR(IF('Quantities Report'!A2700="","",VALUE(SUBSTITUTE('Quantities Report'!A2700,"+",""))),"")</f>
        <v/>
      </c>
    </row>
    <row r="2702" spans="2:2" x14ac:dyDescent="0.25">
      <c r="B2702" s="464" t="str">
        <f>IFERROR(IF('Quantities Report'!A2701="","",VALUE(SUBSTITUTE('Quantities Report'!A2701,"+",""))),"")</f>
        <v/>
      </c>
    </row>
    <row r="2703" spans="2:2" x14ac:dyDescent="0.25">
      <c r="B2703" s="464" t="str">
        <f>IFERROR(IF('Quantities Report'!A2702="","",VALUE(SUBSTITUTE('Quantities Report'!A2702,"+",""))),"")</f>
        <v/>
      </c>
    </row>
    <row r="2704" spans="2:2" x14ac:dyDescent="0.25">
      <c r="B2704" s="464" t="str">
        <f>IFERROR(IF('Quantities Report'!A2703="","",VALUE(SUBSTITUTE('Quantities Report'!A2703,"+",""))),"")</f>
        <v/>
      </c>
    </row>
    <row r="2705" spans="2:2" x14ac:dyDescent="0.25">
      <c r="B2705" s="464" t="str">
        <f>IFERROR(IF('Quantities Report'!A2704="","",VALUE(SUBSTITUTE('Quantities Report'!A2704,"+",""))),"")</f>
        <v/>
      </c>
    </row>
    <row r="2706" spans="2:2" x14ac:dyDescent="0.25">
      <c r="B2706" s="464" t="str">
        <f>IFERROR(IF('Quantities Report'!A2705="","",VALUE(SUBSTITUTE('Quantities Report'!A2705,"+",""))),"")</f>
        <v/>
      </c>
    </row>
    <row r="2707" spans="2:2" x14ac:dyDescent="0.25">
      <c r="B2707" s="464" t="str">
        <f>IFERROR(IF('Quantities Report'!A2706="","",VALUE(SUBSTITUTE('Quantities Report'!A2706,"+",""))),"")</f>
        <v/>
      </c>
    </row>
    <row r="2708" spans="2:2" x14ac:dyDescent="0.25">
      <c r="B2708" s="464" t="str">
        <f>IFERROR(IF('Quantities Report'!A2707="","",VALUE(SUBSTITUTE('Quantities Report'!A2707,"+",""))),"")</f>
        <v/>
      </c>
    </row>
    <row r="2709" spans="2:2" x14ac:dyDescent="0.25">
      <c r="B2709" s="464" t="str">
        <f>IFERROR(IF('Quantities Report'!A2708="","",VALUE(SUBSTITUTE('Quantities Report'!A2708,"+",""))),"")</f>
        <v/>
      </c>
    </row>
    <row r="2710" spans="2:2" x14ac:dyDescent="0.25">
      <c r="B2710" s="464" t="str">
        <f>IFERROR(IF('Quantities Report'!A2709="","",VALUE(SUBSTITUTE('Quantities Report'!A2709,"+",""))),"")</f>
        <v/>
      </c>
    </row>
    <row r="2711" spans="2:2" x14ac:dyDescent="0.25">
      <c r="B2711" s="464" t="str">
        <f>IFERROR(IF('Quantities Report'!A2710="","",VALUE(SUBSTITUTE('Quantities Report'!A2710,"+",""))),"")</f>
        <v/>
      </c>
    </row>
    <row r="2712" spans="2:2" x14ac:dyDescent="0.25">
      <c r="B2712" s="464" t="str">
        <f>IFERROR(IF('Quantities Report'!A2711="","",VALUE(SUBSTITUTE('Quantities Report'!A2711,"+",""))),"")</f>
        <v/>
      </c>
    </row>
    <row r="2713" spans="2:2" x14ac:dyDescent="0.25">
      <c r="B2713" s="464" t="str">
        <f>IFERROR(IF('Quantities Report'!A2712="","",VALUE(SUBSTITUTE('Quantities Report'!A2712,"+",""))),"")</f>
        <v/>
      </c>
    </row>
    <row r="2714" spans="2:2" x14ac:dyDescent="0.25">
      <c r="B2714" s="464" t="str">
        <f>IFERROR(IF('Quantities Report'!A2713="","",VALUE(SUBSTITUTE('Quantities Report'!A2713,"+",""))),"")</f>
        <v/>
      </c>
    </row>
    <row r="2715" spans="2:2" x14ac:dyDescent="0.25">
      <c r="B2715" s="464" t="str">
        <f>IFERROR(IF('Quantities Report'!A2714="","",VALUE(SUBSTITUTE('Quantities Report'!A2714,"+",""))),"")</f>
        <v/>
      </c>
    </row>
    <row r="2716" spans="2:2" x14ac:dyDescent="0.25">
      <c r="B2716" s="464" t="str">
        <f>IFERROR(IF('Quantities Report'!A2715="","",VALUE(SUBSTITUTE('Quantities Report'!A2715,"+",""))),"")</f>
        <v/>
      </c>
    </row>
    <row r="2717" spans="2:2" x14ac:dyDescent="0.25">
      <c r="B2717" s="464" t="str">
        <f>IFERROR(IF('Quantities Report'!A2716="","",VALUE(SUBSTITUTE('Quantities Report'!A2716,"+",""))),"")</f>
        <v/>
      </c>
    </row>
    <row r="2718" spans="2:2" x14ac:dyDescent="0.25">
      <c r="B2718" s="464" t="str">
        <f>IFERROR(IF('Quantities Report'!A2717="","",VALUE(SUBSTITUTE('Quantities Report'!A2717,"+",""))),"")</f>
        <v/>
      </c>
    </row>
    <row r="2719" spans="2:2" x14ac:dyDescent="0.25">
      <c r="B2719" s="464" t="str">
        <f>IFERROR(IF('Quantities Report'!A2718="","",VALUE(SUBSTITUTE('Quantities Report'!A2718,"+",""))),"")</f>
        <v/>
      </c>
    </row>
    <row r="2720" spans="2:2" x14ac:dyDescent="0.25">
      <c r="B2720" s="464" t="str">
        <f>IFERROR(IF('Quantities Report'!A2719="","",VALUE(SUBSTITUTE('Quantities Report'!A2719,"+",""))),"")</f>
        <v/>
      </c>
    </row>
    <row r="2721" spans="2:2" x14ac:dyDescent="0.25">
      <c r="B2721" s="464" t="str">
        <f>IFERROR(IF('Quantities Report'!A2720="","",VALUE(SUBSTITUTE('Quantities Report'!A2720,"+",""))),"")</f>
        <v/>
      </c>
    </row>
    <row r="2722" spans="2:2" x14ac:dyDescent="0.25">
      <c r="B2722" s="464" t="str">
        <f>IFERROR(IF('Quantities Report'!A2721="","",VALUE(SUBSTITUTE('Quantities Report'!A2721,"+",""))),"")</f>
        <v/>
      </c>
    </row>
    <row r="2723" spans="2:2" x14ac:dyDescent="0.25">
      <c r="B2723" s="464" t="str">
        <f>IFERROR(IF('Quantities Report'!A2722="","",VALUE(SUBSTITUTE('Quantities Report'!A2722,"+",""))),"")</f>
        <v/>
      </c>
    </row>
    <row r="2724" spans="2:2" x14ac:dyDescent="0.25">
      <c r="B2724" s="464" t="str">
        <f>IFERROR(IF('Quantities Report'!A2723="","",VALUE(SUBSTITUTE('Quantities Report'!A2723,"+",""))),"")</f>
        <v/>
      </c>
    </row>
    <row r="2725" spans="2:2" x14ac:dyDescent="0.25">
      <c r="B2725" s="464" t="str">
        <f>IFERROR(IF('Quantities Report'!A2724="","",VALUE(SUBSTITUTE('Quantities Report'!A2724,"+",""))),"")</f>
        <v/>
      </c>
    </row>
    <row r="2726" spans="2:2" x14ac:dyDescent="0.25">
      <c r="B2726" s="464" t="str">
        <f>IFERROR(IF('Quantities Report'!A2725="","",VALUE(SUBSTITUTE('Quantities Report'!A2725,"+",""))),"")</f>
        <v/>
      </c>
    </row>
    <row r="2727" spans="2:2" x14ac:dyDescent="0.25">
      <c r="B2727" s="464" t="str">
        <f>IFERROR(IF('Quantities Report'!A2726="","",VALUE(SUBSTITUTE('Quantities Report'!A2726,"+",""))),"")</f>
        <v/>
      </c>
    </row>
    <row r="2728" spans="2:2" x14ac:dyDescent="0.25">
      <c r="B2728" s="464" t="str">
        <f>IFERROR(IF('Quantities Report'!A2727="","",VALUE(SUBSTITUTE('Quantities Report'!A2727,"+",""))),"")</f>
        <v/>
      </c>
    </row>
    <row r="2729" spans="2:2" x14ac:dyDescent="0.25">
      <c r="B2729" s="464" t="str">
        <f>IFERROR(IF('Quantities Report'!A2728="","",VALUE(SUBSTITUTE('Quantities Report'!A2728,"+",""))),"")</f>
        <v/>
      </c>
    </row>
    <row r="2730" spans="2:2" x14ac:dyDescent="0.25">
      <c r="B2730" s="464" t="str">
        <f>IFERROR(IF('Quantities Report'!A2729="","",VALUE(SUBSTITUTE('Quantities Report'!A2729,"+",""))),"")</f>
        <v/>
      </c>
    </row>
    <row r="2731" spans="2:2" x14ac:dyDescent="0.25">
      <c r="B2731" s="464" t="str">
        <f>IFERROR(IF('Quantities Report'!A2730="","",VALUE(SUBSTITUTE('Quantities Report'!A2730,"+",""))),"")</f>
        <v/>
      </c>
    </row>
    <row r="2732" spans="2:2" x14ac:dyDescent="0.25">
      <c r="B2732" s="464" t="str">
        <f>IFERROR(IF('Quantities Report'!A2731="","",VALUE(SUBSTITUTE('Quantities Report'!A2731,"+",""))),"")</f>
        <v/>
      </c>
    </row>
    <row r="2733" spans="2:2" x14ac:dyDescent="0.25">
      <c r="B2733" s="464" t="str">
        <f>IFERROR(IF('Quantities Report'!A2732="","",VALUE(SUBSTITUTE('Quantities Report'!A2732,"+",""))),"")</f>
        <v/>
      </c>
    </row>
    <row r="2734" spans="2:2" x14ac:dyDescent="0.25">
      <c r="B2734" s="464" t="str">
        <f>IFERROR(IF('Quantities Report'!A2733="","",VALUE(SUBSTITUTE('Quantities Report'!A2733,"+",""))),"")</f>
        <v/>
      </c>
    </row>
    <row r="2735" spans="2:2" x14ac:dyDescent="0.25">
      <c r="B2735" s="464" t="str">
        <f>IFERROR(IF('Quantities Report'!A2734="","",VALUE(SUBSTITUTE('Quantities Report'!A2734,"+",""))),"")</f>
        <v/>
      </c>
    </row>
    <row r="2736" spans="2:2" x14ac:dyDescent="0.25">
      <c r="B2736" s="464" t="str">
        <f>IFERROR(IF('Quantities Report'!A2735="","",VALUE(SUBSTITUTE('Quantities Report'!A2735,"+",""))),"")</f>
        <v/>
      </c>
    </row>
    <row r="2737" spans="2:2" x14ac:dyDescent="0.25">
      <c r="B2737" s="464" t="str">
        <f>IFERROR(IF('Quantities Report'!A2736="","",VALUE(SUBSTITUTE('Quantities Report'!A2736,"+",""))),"")</f>
        <v/>
      </c>
    </row>
    <row r="2738" spans="2:2" x14ac:dyDescent="0.25">
      <c r="B2738" s="464" t="str">
        <f>IFERROR(IF('Quantities Report'!A2737="","",VALUE(SUBSTITUTE('Quantities Report'!A2737,"+",""))),"")</f>
        <v/>
      </c>
    </row>
    <row r="2739" spans="2:2" x14ac:dyDescent="0.25">
      <c r="B2739" s="464" t="str">
        <f>IFERROR(IF('Quantities Report'!A2738="","",VALUE(SUBSTITUTE('Quantities Report'!A2738,"+",""))),"")</f>
        <v/>
      </c>
    </row>
    <row r="2740" spans="2:2" x14ac:dyDescent="0.25">
      <c r="B2740" s="464" t="str">
        <f>IFERROR(IF('Quantities Report'!A2739="","",VALUE(SUBSTITUTE('Quantities Report'!A2739,"+",""))),"")</f>
        <v/>
      </c>
    </row>
    <row r="2741" spans="2:2" x14ac:dyDescent="0.25">
      <c r="B2741" s="464" t="str">
        <f>IFERROR(IF('Quantities Report'!A2740="","",VALUE(SUBSTITUTE('Quantities Report'!A2740,"+",""))),"")</f>
        <v/>
      </c>
    </row>
    <row r="2742" spans="2:2" x14ac:dyDescent="0.25">
      <c r="B2742" s="464" t="str">
        <f>IFERROR(IF('Quantities Report'!A2741="","",VALUE(SUBSTITUTE('Quantities Report'!A2741,"+",""))),"")</f>
        <v/>
      </c>
    </row>
    <row r="2743" spans="2:2" x14ac:dyDescent="0.25">
      <c r="B2743" s="464" t="str">
        <f>IFERROR(IF('Quantities Report'!A2742="","",VALUE(SUBSTITUTE('Quantities Report'!A2742,"+",""))),"")</f>
        <v/>
      </c>
    </row>
    <row r="2744" spans="2:2" x14ac:dyDescent="0.25">
      <c r="B2744" s="464" t="str">
        <f>IFERROR(IF('Quantities Report'!A2743="","",VALUE(SUBSTITUTE('Quantities Report'!A2743,"+",""))),"")</f>
        <v/>
      </c>
    </row>
    <row r="2745" spans="2:2" x14ac:dyDescent="0.25">
      <c r="B2745" s="464" t="str">
        <f>IFERROR(IF('Quantities Report'!A2744="","",VALUE(SUBSTITUTE('Quantities Report'!A2744,"+",""))),"")</f>
        <v/>
      </c>
    </row>
    <row r="2746" spans="2:2" x14ac:dyDescent="0.25">
      <c r="B2746" s="464" t="str">
        <f>IFERROR(IF('Quantities Report'!A2745="","",VALUE(SUBSTITUTE('Quantities Report'!A2745,"+",""))),"")</f>
        <v/>
      </c>
    </row>
    <row r="2747" spans="2:2" x14ac:dyDescent="0.25">
      <c r="B2747" s="464" t="str">
        <f>IFERROR(IF('Quantities Report'!A2746="","",VALUE(SUBSTITUTE('Quantities Report'!A2746,"+",""))),"")</f>
        <v/>
      </c>
    </row>
    <row r="2748" spans="2:2" x14ac:dyDescent="0.25">
      <c r="B2748" s="464" t="str">
        <f>IFERROR(IF('Quantities Report'!A2747="","",VALUE(SUBSTITUTE('Quantities Report'!A2747,"+",""))),"")</f>
        <v/>
      </c>
    </row>
    <row r="2749" spans="2:2" x14ac:dyDescent="0.25">
      <c r="B2749" s="464" t="str">
        <f>IFERROR(IF('Quantities Report'!A2748="","",VALUE(SUBSTITUTE('Quantities Report'!A2748,"+",""))),"")</f>
        <v/>
      </c>
    </row>
    <row r="2750" spans="2:2" x14ac:dyDescent="0.25">
      <c r="B2750" s="464" t="str">
        <f>IFERROR(IF('Quantities Report'!A2749="","",VALUE(SUBSTITUTE('Quantities Report'!A2749,"+",""))),"")</f>
        <v/>
      </c>
    </row>
    <row r="2751" spans="2:2" x14ac:dyDescent="0.25">
      <c r="B2751" s="464" t="str">
        <f>IFERROR(IF('Quantities Report'!A2750="","",VALUE(SUBSTITUTE('Quantities Report'!A2750,"+",""))),"")</f>
        <v/>
      </c>
    </row>
    <row r="2752" spans="2:2" x14ac:dyDescent="0.25">
      <c r="B2752" s="464" t="str">
        <f>IFERROR(IF('Quantities Report'!A2751="","",VALUE(SUBSTITUTE('Quantities Report'!A2751,"+",""))),"")</f>
        <v/>
      </c>
    </row>
    <row r="2753" spans="2:2" x14ac:dyDescent="0.25">
      <c r="B2753" s="464" t="str">
        <f>IFERROR(IF('Quantities Report'!A2752="","",VALUE(SUBSTITUTE('Quantities Report'!A2752,"+",""))),"")</f>
        <v/>
      </c>
    </row>
    <row r="2754" spans="2:2" x14ac:dyDescent="0.25">
      <c r="B2754" s="464" t="str">
        <f>IFERROR(IF('Quantities Report'!A2753="","",VALUE(SUBSTITUTE('Quantities Report'!A2753,"+",""))),"")</f>
        <v/>
      </c>
    </row>
    <row r="2755" spans="2:2" x14ac:dyDescent="0.25">
      <c r="B2755" s="464" t="str">
        <f>IFERROR(IF('Quantities Report'!A2754="","",VALUE(SUBSTITUTE('Quantities Report'!A2754,"+",""))),"")</f>
        <v/>
      </c>
    </row>
    <row r="2756" spans="2:2" x14ac:dyDescent="0.25">
      <c r="B2756" s="464" t="str">
        <f>IFERROR(IF('Quantities Report'!A2755="","",VALUE(SUBSTITUTE('Quantities Report'!A2755,"+",""))),"")</f>
        <v/>
      </c>
    </row>
    <row r="2757" spans="2:2" x14ac:dyDescent="0.25">
      <c r="B2757" s="464" t="str">
        <f>IFERROR(IF('Quantities Report'!A2756="","",VALUE(SUBSTITUTE('Quantities Report'!A2756,"+",""))),"")</f>
        <v/>
      </c>
    </row>
    <row r="2758" spans="2:2" x14ac:dyDescent="0.25">
      <c r="B2758" s="464" t="str">
        <f>IFERROR(IF('Quantities Report'!A2757="","",VALUE(SUBSTITUTE('Quantities Report'!A2757,"+",""))),"")</f>
        <v/>
      </c>
    </row>
    <row r="2759" spans="2:2" x14ac:dyDescent="0.25">
      <c r="B2759" s="464" t="str">
        <f>IFERROR(IF('Quantities Report'!A2758="","",VALUE(SUBSTITUTE('Quantities Report'!A2758,"+",""))),"")</f>
        <v/>
      </c>
    </row>
    <row r="2760" spans="2:2" x14ac:dyDescent="0.25">
      <c r="B2760" s="464" t="str">
        <f>IFERROR(IF('Quantities Report'!A2759="","",VALUE(SUBSTITUTE('Quantities Report'!A2759,"+",""))),"")</f>
        <v/>
      </c>
    </row>
    <row r="2761" spans="2:2" x14ac:dyDescent="0.25">
      <c r="B2761" s="464" t="str">
        <f>IFERROR(IF('Quantities Report'!A2760="","",VALUE(SUBSTITUTE('Quantities Report'!A2760,"+",""))),"")</f>
        <v/>
      </c>
    </row>
    <row r="2762" spans="2:2" x14ac:dyDescent="0.25">
      <c r="B2762" s="464" t="str">
        <f>IFERROR(IF('Quantities Report'!A2761="","",VALUE(SUBSTITUTE('Quantities Report'!A2761,"+",""))),"")</f>
        <v/>
      </c>
    </row>
    <row r="2763" spans="2:2" x14ac:dyDescent="0.25">
      <c r="B2763" s="464" t="str">
        <f>IFERROR(IF('Quantities Report'!A2762="","",VALUE(SUBSTITUTE('Quantities Report'!A2762,"+",""))),"")</f>
        <v/>
      </c>
    </row>
    <row r="2764" spans="2:2" x14ac:dyDescent="0.25">
      <c r="B2764" s="464" t="str">
        <f>IFERROR(IF('Quantities Report'!A2763="","",VALUE(SUBSTITUTE('Quantities Report'!A2763,"+",""))),"")</f>
        <v/>
      </c>
    </row>
    <row r="2765" spans="2:2" x14ac:dyDescent="0.25">
      <c r="B2765" s="464" t="str">
        <f>IFERROR(IF('Quantities Report'!A2764="","",VALUE(SUBSTITUTE('Quantities Report'!A2764,"+",""))),"")</f>
        <v/>
      </c>
    </row>
    <row r="2766" spans="2:2" x14ac:dyDescent="0.25">
      <c r="B2766" s="464" t="str">
        <f>IFERROR(IF('Quantities Report'!A2765="","",VALUE(SUBSTITUTE('Quantities Report'!A2765,"+",""))),"")</f>
        <v/>
      </c>
    </row>
    <row r="2767" spans="2:2" x14ac:dyDescent="0.25">
      <c r="B2767" s="464" t="str">
        <f>IFERROR(IF('Quantities Report'!A2766="","",VALUE(SUBSTITUTE('Quantities Report'!A2766,"+",""))),"")</f>
        <v/>
      </c>
    </row>
    <row r="2768" spans="2:2" x14ac:dyDescent="0.25">
      <c r="B2768" s="464" t="str">
        <f>IFERROR(IF('Quantities Report'!A2767="","",VALUE(SUBSTITUTE('Quantities Report'!A2767,"+",""))),"")</f>
        <v/>
      </c>
    </row>
    <row r="2769" spans="2:2" x14ac:dyDescent="0.25">
      <c r="B2769" s="464" t="str">
        <f>IFERROR(IF('Quantities Report'!A2768="","",VALUE(SUBSTITUTE('Quantities Report'!A2768,"+",""))),"")</f>
        <v/>
      </c>
    </row>
    <row r="2770" spans="2:2" x14ac:dyDescent="0.25">
      <c r="B2770" s="464" t="str">
        <f>IFERROR(IF('Quantities Report'!A2769="","",VALUE(SUBSTITUTE('Quantities Report'!A2769,"+",""))),"")</f>
        <v/>
      </c>
    </row>
    <row r="2771" spans="2:2" x14ac:dyDescent="0.25">
      <c r="B2771" s="464" t="str">
        <f>IFERROR(IF('Quantities Report'!A2770="","",VALUE(SUBSTITUTE('Quantities Report'!A2770,"+",""))),"")</f>
        <v/>
      </c>
    </row>
    <row r="2772" spans="2:2" x14ac:dyDescent="0.25">
      <c r="B2772" s="464" t="str">
        <f>IFERROR(IF('Quantities Report'!A2771="","",VALUE(SUBSTITUTE('Quantities Report'!A2771,"+",""))),"")</f>
        <v/>
      </c>
    </row>
    <row r="2773" spans="2:2" x14ac:dyDescent="0.25">
      <c r="B2773" s="464" t="str">
        <f>IFERROR(IF('Quantities Report'!A2772="","",VALUE(SUBSTITUTE('Quantities Report'!A2772,"+",""))),"")</f>
        <v/>
      </c>
    </row>
    <row r="2774" spans="2:2" x14ac:dyDescent="0.25">
      <c r="B2774" s="464" t="str">
        <f>IFERROR(IF('Quantities Report'!A2773="","",VALUE(SUBSTITUTE('Quantities Report'!A2773,"+",""))),"")</f>
        <v/>
      </c>
    </row>
    <row r="2775" spans="2:2" x14ac:dyDescent="0.25">
      <c r="B2775" s="464" t="str">
        <f>IFERROR(IF('Quantities Report'!A2774="","",VALUE(SUBSTITUTE('Quantities Report'!A2774,"+",""))),"")</f>
        <v/>
      </c>
    </row>
    <row r="2776" spans="2:2" x14ac:dyDescent="0.25">
      <c r="B2776" s="464" t="str">
        <f>IFERROR(IF('Quantities Report'!A2775="","",VALUE(SUBSTITUTE('Quantities Report'!A2775,"+",""))),"")</f>
        <v/>
      </c>
    </row>
    <row r="2777" spans="2:2" x14ac:dyDescent="0.25">
      <c r="B2777" s="464" t="str">
        <f>IFERROR(IF('Quantities Report'!A2776="","",VALUE(SUBSTITUTE('Quantities Report'!A2776,"+",""))),"")</f>
        <v/>
      </c>
    </row>
    <row r="2778" spans="2:2" x14ac:dyDescent="0.25">
      <c r="B2778" s="464" t="str">
        <f>IFERROR(IF('Quantities Report'!A2777="","",VALUE(SUBSTITUTE('Quantities Report'!A2777,"+",""))),"")</f>
        <v/>
      </c>
    </row>
    <row r="2779" spans="2:2" x14ac:dyDescent="0.25">
      <c r="B2779" s="464" t="str">
        <f>IFERROR(IF('Quantities Report'!A2778="","",VALUE(SUBSTITUTE('Quantities Report'!A2778,"+",""))),"")</f>
        <v/>
      </c>
    </row>
    <row r="2780" spans="2:2" x14ac:dyDescent="0.25">
      <c r="B2780" s="464" t="str">
        <f>IFERROR(IF('Quantities Report'!A2779="","",VALUE(SUBSTITUTE('Quantities Report'!A2779,"+",""))),"")</f>
        <v/>
      </c>
    </row>
    <row r="2781" spans="2:2" x14ac:dyDescent="0.25">
      <c r="B2781" s="464" t="str">
        <f>IFERROR(IF('Quantities Report'!A2780="","",VALUE(SUBSTITUTE('Quantities Report'!A2780,"+",""))),"")</f>
        <v/>
      </c>
    </row>
    <row r="2782" spans="2:2" x14ac:dyDescent="0.25">
      <c r="B2782" s="464" t="str">
        <f>IFERROR(IF('Quantities Report'!A2781="","",VALUE(SUBSTITUTE('Quantities Report'!A2781,"+",""))),"")</f>
        <v/>
      </c>
    </row>
    <row r="2783" spans="2:2" x14ac:dyDescent="0.25">
      <c r="B2783" s="464" t="str">
        <f>IFERROR(IF('Quantities Report'!A2782="","",VALUE(SUBSTITUTE('Quantities Report'!A2782,"+",""))),"")</f>
        <v/>
      </c>
    </row>
    <row r="2784" spans="2:2" x14ac:dyDescent="0.25">
      <c r="B2784" s="464" t="str">
        <f>IFERROR(IF('Quantities Report'!A2783="","",VALUE(SUBSTITUTE('Quantities Report'!A2783,"+",""))),"")</f>
        <v/>
      </c>
    </row>
    <row r="2785" spans="2:2" x14ac:dyDescent="0.25">
      <c r="B2785" s="464" t="str">
        <f>IFERROR(IF('Quantities Report'!A2784="","",VALUE(SUBSTITUTE('Quantities Report'!A2784,"+",""))),"")</f>
        <v/>
      </c>
    </row>
    <row r="2786" spans="2:2" x14ac:dyDescent="0.25">
      <c r="B2786" s="464" t="str">
        <f>IFERROR(IF('Quantities Report'!A2785="","",VALUE(SUBSTITUTE('Quantities Report'!A2785,"+",""))),"")</f>
        <v/>
      </c>
    </row>
    <row r="2787" spans="2:2" x14ac:dyDescent="0.25">
      <c r="B2787" s="464" t="str">
        <f>IFERROR(IF('Quantities Report'!A2786="","",VALUE(SUBSTITUTE('Quantities Report'!A2786,"+",""))),"")</f>
        <v/>
      </c>
    </row>
    <row r="2788" spans="2:2" x14ac:dyDescent="0.25">
      <c r="B2788" s="464" t="str">
        <f>IFERROR(IF('Quantities Report'!A2787="","",VALUE(SUBSTITUTE('Quantities Report'!A2787,"+",""))),"")</f>
        <v/>
      </c>
    </row>
    <row r="2789" spans="2:2" x14ac:dyDescent="0.25">
      <c r="B2789" s="464" t="str">
        <f>IFERROR(IF('Quantities Report'!A2788="","",VALUE(SUBSTITUTE('Quantities Report'!A2788,"+",""))),"")</f>
        <v/>
      </c>
    </row>
    <row r="2790" spans="2:2" x14ac:dyDescent="0.25">
      <c r="B2790" s="464" t="str">
        <f>IFERROR(IF('Quantities Report'!A2789="","",VALUE(SUBSTITUTE('Quantities Report'!A2789,"+",""))),"")</f>
        <v/>
      </c>
    </row>
    <row r="2791" spans="2:2" x14ac:dyDescent="0.25">
      <c r="B2791" s="464" t="str">
        <f>IFERROR(IF('Quantities Report'!A2790="","",VALUE(SUBSTITUTE('Quantities Report'!A2790,"+",""))),"")</f>
        <v/>
      </c>
    </row>
    <row r="2792" spans="2:2" x14ac:dyDescent="0.25">
      <c r="B2792" s="464" t="str">
        <f>IFERROR(IF('Quantities Report'!A2791="","",VALUE(SUBSTITUTE('Quantities Report'!A2791,"+",""))),"")</f>
        <v/>
      </c>
    </row>
    <row r="2793" spans="2:2" x14ac:dyDescent="0.25">
      <c r="B2793" s="464" t="str">
        <f>IFERROR(IF('Quantities Report'!A2792="","",VALUE(SUBSTITUTE('Quantities Report'!A2792,"+",""))),"")</f>
        <v/>
      </c>
    </row>
    <row r="2794" spans="2:2" x14ac:dyDescent="0.25">
      <c r="B2794" s="464" t="str">
        <f>IFERROR(IF('Quantities Report'!A2793="","",VALUE(SUBSTITUTE('Quantities Report'!A2793,"+",""))),"")</f>
        <v/>
      </c>
    </row>
    <row r="2795" spans="2:2" x14ac:dyDescent="0.25">
      <c r="B2795" s="464" t="str">
        <f>IFERROR(IF('Quantities Report'!A2794="","",VALUE(SUBSTITUTE('Quantities Report'!A2794,"+",""))),"")</f>
        <v/>
      </c>
    </row>
    <row r="2796" spans="2:2" x14ac:dyDescent="0.25">
      <c r="B2796" s="464" t="str">
        <f>IFERROR(IF('Quantities Report'!A2795="","",VALUE(SUBSTITUTE('Quantities Report'!A2795,"+",""))),"")</f>
        <v/>
      </c>
    </row>
    <row r="2797" spans="2:2" x14ac:dyDescent="0.25">
      <c r="B2797" s="464" t="str">
        <f>IFERROR(IF('Quantities Report'!A2796="","",VALUE(SUBSTITUTE('Quantities Report'!A2796,"+",""))),"")</f>
        <v/>
      </c>
    </row>
    <row r="2798" spans="2:2" x14ac:dyDescent="0.25">
      <c r="B2798" s="464" t="str">
        <f>IFERROR(IF('Quantities Report'!A2797="","",VALUE(SUBSTITUTE('Quantities Report'!A2797,"+",""))),"")</f>
        <v/>
      </c>
    </row>
    <row r="2799" spans="2:2" x14ac:dyDescent="0.25">
      <c r="B2799" s="464" t="str">
        <f>IFERROR(IF('Quantities Report'!A2798="","",VALUE(SUBSTITUTE('Quantities Report'!A2798,"+",""))),"")</f>
        <v/>
      </c>
    </row>
    <row r="2800" spans="2:2" x14ac:dyDescent="0.25">
      <c r="B2800" s="464" t="str">
        <f>IFERROR(IF('Quantities Report'!A2799="","",VALUE(SUBSTITUTE('Quantities Report'!A2799,"+",""))),"")</f>
        <v/>
      </c>
    </row>
    <row r="2801" spans="2:2" x14ac:dyDescent="0.25">
      <c r="B2801" s="464" t="str">
        <f>IFERROR(IF('Quantities Report'!A2800="","",VALUE(SUBSTITUTE('Quantities Report'!A2800,"+",""))),"")</f>
        <v/>
      </c>
    </row>
    <row r="2802" spans="2:2" x14ac:dyDescent="0.25">
      <c r="B2802" s="464" t="str">
        <f>IFERROR(IF('Quantities Report'!A2801="","",VALUE(SUBSTITUTE('Quantities Report'!A2801,"+",""))),"")</f>
        <v/>
      </c>
    </row>
    <row r="2803" spans="2:2" x14ac:dyDescent="0.25">
      <c r="B2803" s="464" t="str">
        <f>IFERROR(IF('Quantities Report'!A2802="","",VALUE(SUBSTITUTE('Quantities Report'!A2802,"+",""))),"")</f>
        <v/>
      </c>
    </row>
    <row r="2804" spans="2:2" x14ac:dyDescent="0.25">
      <c r="B2804" s="464" t="str">
        <f>IFERROR(IF('Quantities Report'!A2803="","",VALUE(SUBSTITUTE('Quantities Report'!A2803,"+",""))),"")</f>
        <v/>
      </c>
    </row>
    <row r="2805" spans="2:2" x14ac:dyDescent="0.25">
      <c r="B2805" s="464" t="str">
        <f>IFERROR(IF('Quantities Report'!A2804="","",VALUE(SUBSTITUTE('Quantities Report'!A2804,"+",""))),"")</f>
        <v/>
      </c>
    </row>
    <row r="2806" spans="2:2" x14ac:dyDescent="0.25">
      <c r="B2806" s="464" t="str">
        <f>IFERROR(IF('Quantities Report'!A2805="","",VALUE(SUBSTITUTE('Quantities Report'!A2805,"+",""))),"")</f>
        <v/>
      </c>
    </row>
    <row r="2807" spans="2:2" x14ac:dyDescent="0.25">
      <c r="B2807" s="464" t="str">
        <f>IFERROR(IF('Quantities Report'!A2806="","",VALUE(SUBSTITUTE('Quantities Report'!A2806,"+",""))),"")</f>
        <v/>
      </c>
    </row>
    <row r="2808" spans="2:2" x14ac:dyDescent="0.25">
      <c r="B2808" s="464" t="str">
        <f>IFERROR(IF('Quantities Report'!A2807="","",VALUE(SUBSTITUTE('Quantities Report'!A2807,"+",""))),"")</f>
        <v/>
      </c>
    </row>
    <row r="2809" spans="2:2" x14ac:dyDescent="0.25">
      <c r="B2809" s="464" t="str">
        <f>IFERROR(IF('Quantities Report'!A2808="","",VALUE(SUBSTITUTE('Quantities Report'!A2808,"+",""))),"")</f>
        <v/>
      </c>
    </row>
    <row r="2810" spans="2:2" x14ac:dyDescent="0.25">
      <c r="B2810" s="464" t="str">
        <f>IFERROR(IF('Quantities Report'!A2809="","",VALUE(SUBSTITUTE('Quantities Report'!A2809,"+",""))),"")</f>
        <v/>
      </c>
    </row>
    <row r="2811" spans="2:2" x14ac:dyDescent="0.25">
      <c r="B2811" s="464" t="str">
        <f>IFERROR(IF('Quantities Report'!A2810="","",VALUE(SUBSTITUTE('Quantities Report'!A2810,"+",""))),"")</f>
        <v/>
      </c>
    </row>
    <row r="2812" spans="2:2" x14ac:dyDescent="0.25">
      <c r="B2812" s="464" t="str">
        <f>IFERROR(IF('Quantities Report'!A2811="","",VALUE(SUBSTITUTE('Quantities Report'!A2811,"+",""))),"")</f>
        <v/>
      </c>
    </row>
    <row r="2813" spans="2:2" x14ac:dyDescent="0.25">
      <c r="B2813" s="464" t="str">
        <f>IFERROR(IF('Quantities Report'!A2812="","",VALUE(SUBSTITUTE('Quantities Report'!A2812,"+",""))),"")</f>
        <v/>
      </c>
    </row>
    <row r="2814" spans="2:2" x14ac:dyDescent="0.25">
      <c r="B2814" s="464" t="str">
        <f>IFERROR(IF('Quantities Report'!A2813="","",VALUE(SUBSTITUTE('Quantities Report'!A2813,"+",""))),"")</f>
        <v/>
      </c>
    </row>
    <row r="2815" spans="2:2" x14ac:dyDescent="0.25">
      <c r="B2815" s="464" t="str">
        <f>IFERROR(IF('Quantities Report'!A2814="","",VALUE(SUBSTITUTE('Quantities Report'!A2814,"+",""))),"")</f>
        <v/>
      </c>
    </row>
    <row r="2816" spans="2:2" x14ac:dyDescent="0.25">
      <c r="B2816" s="464" t="str">
        <f>IFERROR(IF('Quantities Report'!A2815="","",VALUE(SUBSTITUTE('Quantities Report'!A2815,"+",""))),"")</f>
        <v/>
      </c>
    </row>
    <row r="2817" spans="2:2" x14ac:dyDescent="0.25">
      <c r="B2817" s="464" t="str">
        <f>IFERROR(IF('Quantities Report'!A2816="","",VALUE(SUBSTITUTE('Quantities Report'!A2816,"+",""))),"")</f>
        <v/>
      </c>
    </row>
    <row r="2818" spans="2:2" x14ac:dyDescent="0.25">
      <c r="B2818" s="464" t="str">
        <f>IFERROR(IF('Quantities Report'!A2817="","",VALUE(SUBSTITUTE('Quantities Report'!A2817,"+",""))),"")</f>
        <v/>
      </c>
    </row>
    <row r="2819" spans="2:2" x14ac:dyDescent="0.25">
      <c r="B2819" s="464" t="str">
        <f>IFERROR(IF('Quantities Report'!A2818="","",VALUE(SUBSTITUTE('Quantities Report'!A2818,"+",""))),"")</f>
        <v/>
      </c>
    </row>
    <row r="2820" spans="2:2" x14ac:dyDescent="0.25">
      <c r="B2820" s="464" t="str">
        <f>IFERROR(IF('Quantities Report'!A2819="","",VALUE(SUBSTITUTE('Quantities Report'!A2819,"+",""))),"")</f>
        <v/>
      </c>
    </row>
    <row r="2821" spans="2:2" x14ac:dyDescent="0.25">
      <c r="B2821" s="464" t="str">
        <f>IFERROR(IF('Quantities Report'!A2820="","",VALUE(SUBSTITUTE('Quantities Report'!A2820,"+",""))),"")</f>
        <v/>
      </c>
    </row>
    <row r="2822" spans="2:2" x14ac:dyDescent="0.25">
      <c r="B2822" s="464" t="str">
        <f>IFERROR(IF('Quantities Report'!A2821="","",VALUE(SUBSTITUTE('Quantities Report'!A2821,"+",""))),"")</f>
        <v/>
      </c>
    </row>
    <row r="2823" spans="2:2" x14ac:dyDescent="0.25">
      <c r="B2823" s="464" t="str">
        <f>IFERROR(IF('Quantities Report'!A2822="","",VALUE(SUBSTITUTE('Quantities Report'!A2822,"+",""))),"")</f>
        <v/>
      </c>
    </row>
    <row r="2824" spans="2:2" x14ac:dyDescent="0.25">
      <c r="B2824" s="464" t="str">
        <f>IFERROR(IF('Quantities Report'!A2823="","",VALUE(SUBSTITUTE('Quantities Report'!A2823,"+",""))),"")</f>
        <v/>
      </c>
    </row>
    <row r="2825" spans="2:2" x14ac:dyDescent="0.25">
      <c r="B2825" s="464" t="str">
        <f>IFERROR(IF('Quantities Report'!A2824="","",VALUE(SUBSTITUTE('Quantities Report'!A2824,"+",""))),"")</f>
        <v/>
      </c>
    </row>
    <row r="2826" spans="2:2" x14ac:dyDescent="0.25">
      <c r="B2826" s="464" t="str">
        <f>IFERROR(IF('Quantities Report'!A2825="","",VALUE(SUBSTITUTE('Quantities Report'!A2825,"+",""))),"")</f>
        <v/>
      </c>
    </row>
    <row r="2827" spans="2:2" x14ac:dyDescent="0.25">
      <c r="B2827" s="464" t="str">
        <f>IFERROR(IF('Quantities Report'!A2826="","",VALUE(SUBSTITUTE('Quantities Report'!A2826,"+",""))),"")</f>
        <v/>
      </c>
    </row>
    <row r="2828" spans="2:2" x14ac:dyDescent="0.25">
      <c r="B2828" s="464" t="str">
        <f>IFERROR(IF('Quantities Report'!A2827="","",VALUE(SUBSTITUTE('Quantities Report'!A2827,"+",""))),"")</f>
        <v/>
      </c>
    </row>
    <row r="2829" spans="2:2" x14ac:dyDescent="0.25">
      <c r="B2829" s="464" t="str">
        <f>IFERROR(IF('Quantities Report'!A2828="","",VALUE(SUBSTITUTE('Quantities Report'!A2828,"+",""))),"")</f>
        <v/>
      </c>
    </row>
    <row r="2830" spans="2:2" x14ac:dyDescent="0.25">
      <c r="B2830" s="464" t="str">
        <f>IFERROR(IF('Quantities Report'!A2829="","",VALUE(SUBSTITUTE('Quantities Report'!A2829,"+",""))),"")</f>
        <v/>
      </c>
    </row>
    <row r="2831" spans="2:2" x14ac:dyDescent="0.25">
      <c r="B2831" s="464" t="str">
        <f>IFERROR(IF('Quantities Report'!A2830="","",VALUE(SUBSTITUTE('Quantities Report'!A2830,"+",""))),"")</f>
        <v/>
      </c>
    </row>
    <row r="2832" spans="2:2" x14ac:dyDescent="0.25">
      <c r="B2832" s="464" t="str">
        <f>IFERROR(IF('Quantities Report'!A2831="","",VALUE(SUBSTITUTE('Quantities Report'!A2831,"+",""))),"")</f>
        <v/>
      </c>
    </row>
    <row r="2833" spans="2:2" x14ac:dyDescent="0.25">
      <c r="B2833" s="464" t="str">
        <f>IFERROR(IF('Quantities Report'!A2832="","",VALUE(SUBSTITUTE('Quantities Report'!A2832,"+",""))),"")</f>
        <v/>
      </c>
    </row>
    <row r="2834" spans="2:2" x14ac:dyDescent="0.25">
      <c r="B2834" s="464" t="str">
        <f>IFERROR(IF('Quantities Report'!A2833="","",VALUE(SUBSTITUTE('Quantities Report'!A2833,"+",""))),"")</f>
        <v/>
      </c>
    </row>
    <row r="2835" spans="2:2" x14ac:dyDescent="0.25">
      <c r="B2835" s="464" t="str">
        <f>IFERROR(IF('Quantities Report'!A2834="","",VALUE(SUBSTITUTE('Quantities Report'!A2834,"+",""))),"")</f>
        <v/>
      </c>
    </row>
    <row r="2836" spans="2:2" x14ac:dyDescent="0.25">
      <c r="B2836" s="464" t="str">
        <f>IFERROR(IF('Quantities Report'!A2835="","",VALUE(SUBSTITUTE('Quantities Report'!A2835,"+",""))),"")</f>
        <v/>
      </c>
    </row>
    <row r="2837" spans="2:2" x14ac:dyDescent="0.25">
      <c r="B2837" s="464" t="str">
        <f>IFERROR(IF('Quantities Report'!A2836="","",VALUE(SUBSTITUTE('Quantities Report'!A2836,"+",""))),"")</f>
        <v/>
      </c>
    </row>
    <row r="2838" spans="2:2" x14ac:dyDescent="0.25">
      <c r="B2838" s="464" t="str">
        <f>IFERROR(IF('Quantities Report'!A2837="","",VALUE(SUBSTITUTE('Quantities Report'!A2837,"+",""))),"")</f>
        <v/>
      </c>
    </row>
    <row r="2839" spans="2:2" x14ac:dyDescent="0.25">
      <c r="B2839" s="464" t="str">
        <f>IFERROR(IF('Quantities Report'!A2838="","",VALUE(SUBSTITUTE('Quantities Report'!A2838,"+",""))),"")</f>
        <v/>
      </c>
    </row>
    <row r="2840" spans="2:2" x14ac:dyDescent="0.25">
      <c r="B2840" s="464" t="str">
        <f>IFERROR(IF('Quantities Report'!A2839="","",VALUE(SUBSTITUTE('Quantities Report'!A2839,"+",""))),"")</f>
        <v/>
      </c>
    </row>
    <row r="2841" spans="2:2" x14ac:dyDescent="0.25">
      <c r="B2841" s="464" t="str">
        <f>IFERROR(IF('Quantities Report'!A2840="","",VALUE(SUBSTITUTE('Quantities Report'!A2840,"+",""))),"")</f>
        <v/>
      </c>
    </row>
    <row r="2842" spans="2:2" x14ac:dyDescent="0.25">
      <c r="B2842" s="464" t="str">
        <f>IFERROR(IF('Quantities Report'!A2841="","",VALUE(SUBSTITUTE('Quantities Report'!A2841,"+",""))),"")</f>
        <v/>
      </c>
    </row>
    <row r="2843" spans="2:2" x14ac:dyDescent="0.25">
      <c r="B2843" s="464" t="str">
        <f>IFERROR(IF('Quantities Report'!A2842="","",VALUE(SUBSTITUTE('Quantities Report'!A2842,"+",""))),"")</f>
        <v/>
      </c>
    </row>
    <row r="2844" spans="2:2" x14ac:dyDescent="0.25">
      <c r="B2844" s="464" t="str">
        <f>IFERROR(IF('Quantities Report'!A2843="","",VALUE(SUBSTITUTE('Quantities Report'!A2843,"+",""))),"")</f>
        <v/>
      </c>
    </row>
    <row r="2845" spans="2:2" x14ac:dyDescent="0.25">
      <c r="B2845" s="464" t="str">
        <f>IFERROR(IF('Quantities Report'!A2844="","",VALUE(SUBSTITUTE('Quantities Report'!A2844,"+",""))),"")</f>
        <v/>
      </c>
    </row>
    <row r="2846" spans="2:2" x14ac:dyDescent="0.25">
      <c r="B2846" s="464" t="str">
        <f>IFERROR(IF('Quantities Report'!A2845="","",VALUE(SUBSTITUTE('Quantities Report'!A2845,"+",""))),"")</f>
        <v/>
      </c>
    </row>
    <row r="2847" spans="2:2" x14ac:dyDescent="0.25">
      <c r="B2847" s="464" t="str">
        <f>IFERROR(IF('Quantities Report'!A2846="","",VALUE(SUBSTITUTE('Quantities Report'!A2846,"+",""))),"")</f>
        <v/>
      </c>
    </row>
    <row r="2848" spans="2:2" x14ac:dyDescent="0.25">
      <c r="B2848" s="464" t="str">
        <f>IFERROR(IF('Quantities Report'!A2847="","",VALUE(SUBSTITUTE('Quantities Report'!A2847,"+",""))),"")</f>
        <v/>
      </c>
    </row>
    <row r="2849" spans="2:2" x14ac:dyDescent="0.25">
      <c r="B2849" s="464" t="str">
        <f>IFERROR(IF('Quantities Report'!A2848="","",VALUE(SUBSTITUTE('Quantities Report'!A2848,"+",""))),"")</f>
        <v/>
      </c>
    </row>
    <row r="2850" spans="2:2" x14ac:dyDescent="0.25">
      <c r="B2850" s="464" t="str">
        <f>IFERROR(IF('Quantities Report'!A2849="","",VALUE(SUBSTITUTE('Quantities Report'!A2849,"+",""))),"")</f>
        <v/>
      </c>
    </row>
    <row r="2851" spans="2:2" x14ac:dyDescent="0.25">
      <c r="B2851" s="464" t="str">
        <f>IFERROR(IF('Quantities Report'!A2850="","",VALUE(SUBSTITUTE('Quantities Report'!A2850,"+",""))),"")</f>
        <v/>
      </c>
    </row>
    <row r="2852" spans="2:2" x14ac:dyDescent="0.25">
      <c r="B2852" s="464" t="str">
        <f>IFERROR(IF('Quantities Report'!A2851="","",VALUE(SUBSTITUTE('Quantities Report'!A2851,"+",""))),"")</f>
        <v/>
      </c>
    </row>
    <row r="2853" spans="2:2" x14ac:dyDescent="0.25">
      <c r="B2853" s="464" t="str">
        <f>IFERROR(IF('Quantities Report'!A2852="","",VALUE(SUBSTITUTE('Quantities Report'!A2852,"+",""))),"")</f>
        <v/>
      </c>
    </row>
    <row r="2854" spans="2:2" x14ac:dyDescent="0.25">
      <c r="B2854" s="464" t="str">
        <f>IFERROR(IF('Quantities Report'!A2853="","",VALUE(SUBSTITUTE('Quantities Report'!A2853,"+",""))),"")</f>
        <v/>
      </c>
    </row>
    <row r="2855" spans="2:2" x14ac:dyDescent="0.25">
      <c r="B2855" s="464" t="str">
        <f>IFERROR(IF('Quantities Report'!A2854="","",VALUE(SUBSTITUTE('Quantities Report'!A2854,"+",""))),"")</f>
        <v/>
      </c>
    </row>
    <row r="2856" spans="2:2" x14ac:dyDescent="0.25">
      <c r="B2856" s="464" t="str">
        <f>IFERROR(IF('Quantities Report'!A2855="","",VALUE(SUBSTITUTE('Quantities Report'!A2855,"+",""))),"")</f>
        <v/>
      </c>
    </row>
    <row r="2857" spans="2:2" x14ac:dyDescent="0.25">
      <c r="B2857" s="464" t="str">
        <f>IFERROR(IF('Quantities Report'!A2856="","",VALUE(SUBSTITUTE('Quantities Report'!A2856,"+",""))),"")</f>
        <v/>
      </c>
    </row>
    <row r="2858" spans="2:2" x14ac:dyDescent="0.25">
      <c r="B2858" s="464" t="str">
        <f>IFERROR(IF('Quantities Report'!A2857="","",VALUE(SUBSTITUTE('Quantities Report'!A2857,"+",""))),"")</f>
        <v/>
      </c>
    </row>
    <row r="2859" spans="2:2" x14ac:dyDescent="0.25">
      <c r="B2859" s="464" t="str">
        <f>IFERROR(IF('Quantities Report'!A2858="","",VALUE(SUBSTITUTE('Quantities Report'!A2858,"+",""))),"")</f>
        <v/>
      </c>
    </row>
    <row r="2860" spans="2:2" x14ac:dyDescent="0.25">
      <c r="B2860" s="464" t="str">
        <f>IFERROR(IF('Quantities Report'!A2859="","",VALUE(SUBSTITUTE('Quantities Report'!A2859,"+",""))),"")</f>
        <v/>
      </c>
    </row>
    <row r="2861" spans="2:2" x14ac:dyDescent="0.25">
      <c r="B2861" s="464" t="str">
        <f>IFERROR(IF('Quantities Report'!A2860="","",VALUE(SUBSTITUTE('Quantities Report'!A2860,"+",""))),"")</f>
        <v/>
      </c>
    </row>
    <row r="2862" spans="2:2" x14ac:dyDescent="0.25">
      <c r="B2862" s="464" t="str">
        <f>IFERROR(IF('Quantities Report'!A2861="","",VALUE(SUBSTITUTE('Quantities Report'!A2861,"+",""))),"")</f>
        <v/>
      </c>
    </row>
    <row r="2863" spans="2:2" x14ac:dyDescent="0.25">
      <c r="B2863" s="464" t="str">
        <f>IFERROR(IF('Quantities Report'!A2862="","",VALUE(SUBSTITUTE('Quantities Report'!A2862,"+",""))),"")</f>
        <v/>
      </c>
    </row>
    <row r="2864" spans="2:2" x14ac:dyDescent="0.25">
      <c r="B2864" s="464" t="str">
        <f>IFERROR(IF('Quantities Report'!A2863="","",VALUE(SUBSTITUTE('Quantities Report'!A2863,"+",""))),"")</f>
        <v/>
      </c>
    </row>
    <row r="2865" spans="2:2" x14ac:dyDescent="0.25">
      <c r="B2865" s="464" t="str">
        <f>IFERROR(IF('Quantities Report'!A2864="","",VALUE(SUBSTITUTE('Quantities Report'!A2864,"+",""))),"")</f>
        <v/>
      </c>
    </row>
    <row r="2866" spans="2:2" x14ac:dyDescent="0.25">
      <c r="B2866" s="464" t="str">
        <f>IFERROR(IF('Quantities Report'!A2865="","",VALUE(SUBSTITUTE('Quantities Report'!A2865,"+",""))),"")</f>
        <v/>
      </c>
    </row>
    <row r="2867" spans="2:2" x14ac:dyDescent="0.25">
      <c r="B2867" s="464" t="str">
        <f>IFERROR(IF('Quantities Report'!A2866="","",VALUE(SUBSTITUTE('Quantities Report'!A2866,"+",""))),"")</f>
        <v/>
      </c>
    </row>
    <row r="2868" spans="2:2" x14ac:dyDescent="0.25">
      <c r="B2868" s="464" t="str">
        <f>IFERROR(IF('Quantities Report'!A2867="","",VALUE(SUBSTITUTE('Quantities Report'!A2867,"+",""))),"")</f>
        <v/>
      </c>
    </row>
    <row r="2869" spans="2:2" x14ac:dyDescent="0.25">
      <c r="B2869" s="464" t="str">
        <f>IFERROR(IF('Quantities Report'!A2868="","",VALUE(SUBSTITUTE('Quantities Report'!A2868,"+",""))),"")</f>
        <v/>
      </c>
    </row>
    <row r="2870" spans="2:2" x14ac:dyDescent="0.25">
      <c r="B2870" s="464" t="str">
        <f>IFERROR(IF('Quantities Report'!A2869="","",VALUE(SUBSTITUTE('Quantities Report'!A2869,"+",""))),"")</f>
        <v/>
      </c>
    </row>
    <row r="2871" spans="2:2" x14ac:dyDescent="0.25">
      <c r="B2871" s="464" t="str">
        <f>IFERROR(IF('Quantities Report'!A2870="","",VALUE(SUBSTITUTE('Quantities Report'!A2870,"+",""))),"")</f>
        <v/>
      </c>
    </row>
    <row r="2872" spans="2:2" x14ac:dyDescent="0.25">
      <c r="B2872" s="464" t="str">
        <f>IFERROR(IF('Quantities Report'!A2871="","",VALUE(SUBSTITUTE('Quantities Report'!A2871,"+",""))),"")</f>
        <v/>
      </c>
    </row>
    <row r="2873" spans="2:2" x14ac:dyDescent="0.25">
      <c r="B2873" s="464" t="str">
        <f>IFERROR(IF('Quantities Report'!A2872="","",VALUE(SUBSTITUTE('Quantities Report'!A2872,"+",""))),"")</f>
        <v/>
      </c>
    </row>
    <row r="2874" spans="2:2" x14ac:dyDescent="0.25">
      <c r="B2874" s="464" t="str">
        <f>IFERROR(IF('Quantities Report'!A2873="","",VALUE(SUBSTITUTE('Quantities Report'!A2873,"+",""))),"")</f>
        <v/>
      </c>
    </row>
    <row r="2875" spans="2:2" x14ac:dyDescent="0.25">
      <c r="B2875" s="464" t="str">
        <f>IFERROR(IF('Quantities Report'!A2874="","",VALUE(SUBSTITUTE('Quantities Report'!A2874,"+",""))),"")</f>
        <v/>
      </c>
    </row>
    <row r="2876" spans="2:2" x14ac:dyDescent="0.25">
      <c r="B2876" s="464" t="str">
        <f>IFERROR(IF('Quantities Report'!A2875="","",VALUE(SUBSTITUTE('Quantities Report'!A2875,"+",""))),"")</f>
        <v/>
      </c>
    </row>
    <row r="2877" spans="2:2" x14ac:dyDescent="0.25">
      <c r="B2877" s="464" t="str">
        <f>IFERROR(IF('Quantities Report'!A2876="","",VALUE(SUBSTITUTE('Quantities Report'!A2876,"+",""))),"")</f>
        <v/>
      </c>
    </row>
    <row r="2878" spans="2:2" x14ac:dyDescent="0.25">
      <c r="B2878" s="464" t="str">
        <f>IFERROR(IF('Quantities Report'!A2877="","",VALUE(SUBSTITUTE('Quantities Report'!A2877,"+",""))),"")</f>
        <v/>
      </c>
    </row>
    <row r="2879" spans="2:2" x14ac:dyDescent="0.25">
      <c r="B2879" s="464" t="str">
        <f>IFERROR(IF('Quantities Report'!A2878="","",VALUE(SUBSTITUTE('Quantities Report'!A2878,"+",""))),"")</f>
        <v/>
      </c>
    </row>
    <row r="2880" spans="2:2" x14ac:dyDescent="0.25">
      <c r="B2880" s="464" t="str">
        <f>IFERROR(IF('Quantities Report'!A2879="","",VALUE(SUBSTITUTE('Quantities Report'!A2879,"+",""))),"")</f>
        <v/>
      </c>
    </row>
    <row r="2881" spans="2:2" x14ac:dyDescent="0.25">
      <c r="B2881" s="464" t="str">
        <f>IFERROR(IF('Quantities Report'!A2880="","",VALUE(SUBSTITUTE('Quantities Report'!A2880,"+",""))),"")</f>
        <v/>
      </c>
    </row>
    <row r="2882" spans="2:2" x14ac:dyDescent="0.25">
      <c r="B2882" s="464" t="str">
        <f>IFERROR(IF('Quantities Report'!A2881="","",VALUE(SUBSTITUTE('Quantities Report'!A2881,"+",""))),"")</f>
        <v/>
      </c>
    </row>
    <row r="2883" spans="2:2" x14ac:dyDescent="0.25">
      <c r="B2883" s="464" t="str">
        <f>IFERROR(IF('Quantities Report'!A2882="","",VALUE(SUBSTITUTE('Quantities Report'!A2882,"+",""))),"")</f>
        <v/>
      </c>
    </row>
    <row r="2884" spans="2:2" x14ac:dyDescent="0.25">
      <c r="B2884" s="464" t="str">
        <f>IFERROR(IF('Quantities Report'!A2883="","",VALUE(SUBSTITUTE('Quantities Report'!A2883,"+",""))),"")</f>
        <v/>
      </c>
    </row>
    <row r="2885" spans="2:2" x14ac:dyDescent="0.25">
      <c r="B2885" s="464" t="str">
        <f>IFERROR(IF('Quantities Report'!A2884="","",VALUE(SUBSTITUTE('Quantities Report'!A2884,"+",""))),"")</f>
        <v/>
      </c>
    </row>
    <row r="2886" spans="2:2" x14ac:dyDescent="0.25">
      <c r="B2886" s="464" t="str">
        <f>IFERROR(IF('Quantities Report'!A2885="","",VALUE(SUBSTITUTE('Quantities Report'!A2885,"+",""))),"")</f>
        <v/>
      </c>
    </row>
    <row r="2887" spans="2:2" x14ac:dyDescent="0.25">
      <c r="B2887" s="464" t="str">
        <f>IFERROR(IF('Quantities Report'!A2886="","",VALUE(SUBSTITUTE('Quantities Report'!A2886,"+",""))),"")</f>
        <v/>
      </c>
    </row>
    <row r="2888" spans="2:2" x14ac:dyDescent="0.25">
      <c r="B2888" s="464" t="str">
        <f>IFERROR(IF('Quantities Report'!A2887="","",VALUE(SUBSTITUTE('Quantities Report'!A2887,"+",""))),"")</f>
        <v/>
      </c>
    </row>
    <row r="2889" spans="2:2" x14ac:dyDescent="0.25">
      <c r="B2889" s="464" t="str">
        <f>IFERROR(IF('Quantities Report'!A2888="","",VALUE(SUBSTITUTE('Quantities Report'!A2888,"+",""))),"")</f>
        <v/>
      </c>
    </row>
    <row r="2890" spans="2:2" x14ac:dyDescent="0.25">
      <c r="B2890" s="464" t="str">
        <f>IFERROR(IF('Quantities Report'!A2889="","",VALUE(SUBSTITUTE('Quantities Report'!A2889,"+",""))),"")</f>
        <v/>
      </c>
    </row>
    <row r="2891" spans="2:2" x14ac:dyDescent="0.25">
      <c r="B2891" s="464" t="str">
        <f>IFERROR(IF('Quantities Report'!A2890="","",VALUE(SUBSTITUTE('Quantities Report'!A2890,"+",""))),"")</f>
        <v/>
      </c>
    </row>
    <row r="2892" spans="2:2" x14ac:dyDescent="0.25">
      <c r="B2892" s="464" t="str">
        <f>IFERROR(IF('Quantities Report'!A2891="","",VALUE(SUBSTITUTE('Quantities Report'!A2891,"+",""))),"")</f>
        <v/>
      </c>
    </row>
    <row r="2893" spans="2:2" x14ac:dyDescent="0.25">
      <c r="B2893" s="464" t="str">
        <f>IFERROR(IF('Quantities Report'!A2892="","",VALUE(SUBSTITUTE('Quantities Report'!A2892,"+",""))),"")</f>
        <v/>
      </c>
    </row>
    <row r="2894" spans="2:2" x14ac:dyDescent="0.25">
      <c r="B2894" s="464" t="str">
        <f>IFERROR(IF('Quantities Report'!A2893="","",VALUE(SUBSTITUTE('Quantities Report'!A2893,"+",""))),"")</f>
        <v/>
      </c>
    </row>
    <row r="2895" spans="2:2" x14ac:dyDescent="0.25">
      <c r="B2895" s="464" t="str">
        <f>IFERROR(IF('Quantities Report'!A2894="","",VALUE(SUBSTITUTE('Quantities Report'!A2894,"+",""))),"")</f>
        <v/>
      </c>
    </row>
    <row r="2896" spans="2:2" x14ac:dyDescent="0.25">
      <c r="B2896" s="464" t="str">
        <f>IFERROR(IF('Quantities Report'!A2895="","",VALUE(SUBSTITUTE('Quantities Report'!A2895,"+",""))),"")</f>
        <v/>
      </c>
    </row>
    <row r="2897" spans="2:2" x14ac:dyDescent="0.25">
      <c r="B2897" s="464" t="str">
        <f>IFERROR(IF('Quantities Report'!A2896="","",VALUE(SUBSTITUTE('Quantities Report'!A2896,"+",""))),"")</f>
        <v/>
      </c>
    </row>
    <row r="2898" spans="2:2" x14ac:dyDescent="0.25">
      <c r="B2898" s="464" t="str">
        <f>IFERROR(IF('Quantities Report'!A2897="","",VALUE(SUBSTITUTE('Quantities Report'!A2897,"+",""))),"")</f>
        <v/>
      </c>
    </row>
    <row r="2899" spans="2:2" x14ac:dyDescent="0.25">
      <c r="B2899" s="464" t="str">
        <f>IFERROR(IF('Quantities Report'!A2898="","",VALUE(SUBSTITUTE('Quantities Report'!A2898,"+",""))),"")</f>
        <v/>
      </c>
    </row>
    <row r="2900" spans="2:2" x14ac:dyDescent="0.25">
      <c r="B2900" s="464" t="str">
        <f>IFERROR(IF('Quantities Report'!A2899="","",VALUE(SUBSTITUTE('Quantities Report'!A2899,"+",""))),"")</f>
        <v/>
      </c>
    </row>
    <row r="2901" spans="2:2" x14ac:dyDescent="0.25">
      <c r="B2901" s="464" t="str">
        <f>IFERROR(IF('Quantities Report'!A2900="","",VALUE(SUBSTITUTE('Quantities Report'!A2900,"+",""))),"")</f>
        <v/>
      </c>
    </row>
    <row r="2902" spans="2:2" x14ac:dyDescent="0.25">
      <c r="B2902" s="464" t="str">
        <f>IFERROR(IF('Quantities Report'!A2901="","",VALUE(SUBSTITUTE('Quantities Report'!A2901,"+",""))),"")</f>
        <v/>
      </c>
    </row>
    <row r="2903" spans="2:2" x14ac:dyDescent="0.25">
      <c r="B2903" s="464" t="str">
        <f>IFERROR(IF('Quantities Report'!A2902="","",VALUE(SUBSTITUTE('Quantities Report'!A2902,"+",""))),"")</f>
        <v/>
      </c>
    </row>
    <row r="2904" spans="2:2" x14ac:dyDescent="0.25">
      <c r="B2904" s="464" t="str">
        <f>IFERROR(IF('Quantities Report'!A2903="","",VALUE(SUBSTITUTE('Quantities Report'!A2903,"+",""))),"")</f>
        <v/>
      </c>
    </row>
    <row r="2905" spans="2:2" x14ac:dyDescent="0.25">
      <c r="B2905" s="464" t="str">
        <f>IFERROR(IF('Quantities Report'!A2904="","",VALUE(SUBSTITUTE('Quantities Report'!A2904,"+",""))),"")</f>
        <v/>
      </c>
    </row>
    <row r="2906" spans="2:2" x14ac:dyDescent="0.25">
      <c r="B2906" s="464" t="str">
        <f>IFERROR(IF('Quantities Report'!A2905="","",VALUE(SUBSTITUTE('Quantities Report'!A2905,"+",""))),"")</f>
        <v/>
      </c>
    </row>
    <row r="2907" spans="2:2" x14ac:dyDescent="0.25">
      <c r="B2907" s="464" t="str">
        <f>IFERROR(IF('Quantities Report'!A2906="","",VALUE(SUBSTITUTE('Quantities Report'!A2906,"+",""))),"")</f>
        <v/>
      </c>
    </row>
    <row r="2908" spans="2:2" x14ac:dyDescent="0.25">
      <c r="B2908" s="464" t="str">
        <f>IFERROR(IF('Quantities Report'!A2907="","",VALUE(SUBSTITUTE('Quantities Report'!A2907,"+",""))),"")</f>
        <v/>
      </c>
    </row>
    <row r="2909" spans="2:2" x14ac:dyDescent="0.25">
      <c r="B2909" s="464" t="str">
        <f>IFERROR(IF('Quantities Report'!A2908="","",VALUE(SUBSTITUTE('Quantities Report'!A2908,"+",""))),"")</f>
        <v/>
      </c>
    </row>
    <row r="2910" spans="2:2" x14ac:dyDescent="0.25">
      <c r="B2910" s="464" t="str">
        <f>IFERROR(IF('Quantities Report'!A2909="","",VALUE(SUBSTITUTE('Quantities Report'!A2909,"+",""))),"")</f>
        <v/>
      </c>
    </row>
    <row r="2911" spans="2:2" x14ac:dyDescent="0.25">
      <c r="B2911" s="464" t="str">
        <f>IFERROR(IF('Quantities Report'!A2910="","",VALUE(SUBSTITUTE('Quantities Report'!A2910,"+",""))),"")</f>
        <v/>
      </c>
    </row>
    <row r="2912" spans="2:2" x14ac:dyDescent="0.25">
      <c r="B2912" s="464" t="str">
        <f>IFERROR(IF('Quantities Report'!A2911="","",VALUE(SUBSTITUTE('Quantities Report'!A2911,"+",""))),"")</f>
        <v/>
      </c>
    </row>
    <row r="2913" spans="2:2" x14ac:dyDescent="0.25">
      <c r="B2913" s="464" t="str">
        <f>IFERROR(IF('Quantities Report'!A2912="","",VALUE(SUBSTITUTE('Quantities Report'!A2912,"+",""))),"")</f>
        <v/>
      </c>
    </row>
    <row r="2914" spans="2:2" x14ac:dyDescent="0.25">
      <c r="B2914" s="464" t="str">
        <f>IFERROR(IF('Quantities Report'!A2913="","",VALUE(SUBSTITUTE('Quantities Report'!A2913,"+",""))),"")</f>
        <v/>
      </c>
    </row>
    <row r="2915" spans="2:2" x14ac:dyDescent="0.25">
      <c r="B2915" s="464" t="str">
        <f>IFERROR(IF('Quantities Report'!A2914="","",VALUE(SUBSTITUTE('Quantities Report'!A2914,"+",""))),"")</f>
        <v/>
      </c>
    </row>
    <row r="2916" spans="2:2" x14ac:dyDescent="0.25">
      <c r="B2916" s="464" t="str">
        <f>IFERROR(IF('Quantities Report'!A2915="","",VALUE(SUBSTITUTE('Quantities Report'!A2915,"+",""))),"")</f>
        <v/>
      </c>
    </row>
    <row r="2917" spans="2:2" x14ac:dyDescent="0.25">
      <c r="B2917" s="464" t="str">
        <f>IFERROR(IF('Quantities Report'!A2916="","",VALUE(SUBSTITUTE('Quantities Report'!A2916,"+",""))),"")</f>
        <v/>
      </c>
    </row>
    <row r="2918" spans="2:2" x14ac:dyDescent="0.25">
      <c r="B2918" s="464" t="str">
        <f>IFERROR(IF('Quantities Report'!A2917="","",VALUE(SUBSTITUTE('Quantities Report'!A2917,"+",""))),"")</f>
        <v/>
      </c>
    </row>
    <row r="2919" spans="2:2" x14ac:dyDescent="0.25">
      <c r="B2919" s="464" t="str">
        <f>IFERROR(IF('Quantities Report'!A2918="","",VALUE(SUBSTITUTE('Quantities Report'!A2918,"+",""))),"")</f>
        <v/>
      </c>
    </row>
    <row r="2920" spans="2:2" x14ac:dyDescent="0.25">
      <c r="B2920" s="464" t="str">
        <f>IFERROR(IF('Quantities Report'!A2919="","",VALUE(SUBSTITUTE('Quantities Report'!A2919,"+",""))),"")</f>
        <v/>
      </c>
    </row>
    <row r="2921" spans="2:2" x14ac:dyDescent="0.25">
      <c r="B2921" s="464" t="str">
        <f>IFERROR(IF('Quantities Report'!A2920="","",VALUE(SUBSTITUTE('Quantities Report'!A2920,"+",""))),"")</f>
        <v/>
      </c>
    </row>
    <row r="2922" spans="2:2" x14ac:dyDescent="0.25">
      <c r="B2922" s="464" t="str">
        <f>IFERROR(IF('Quantities Report'!A2921="","",VALUE(SUBSTITUTE('Quantities Report'!A2921,"+",""))),"")</f>
        <v/>
      </c>
    </row>
    <row r="2923" spans="2:2" x14ac:dyDescent="0.25">
      <c r="B2923" s="464" t="str">
        <f>IFERROR(IF('Quantities Report'!A2922="","",VALUE(SUBSTITUTE('Quantities Report'!A2922,"+",""))),"")</f>
        <v/>
      </c>
    </row>
    <row r="2924" spans="2:2" x14ac:dyDescent="0.25">
      <c r="B2924" s="464" t="str">
        <f>IFERROR(IF('Quantities Report'!A2923="","",VALUE(SUBSTITUTE('Quantities Report'!A2923,"+",""))),"")</f>
        <v/>
      </c>
    </row>
    <row r="2925" spans="2:2" x14ac:dyDescent="0.25">
      <c r="B2925" s="464" t="str">
        <f>IFERROR(IF('Quantities Report'!A2924="","",VALUE(SUBSTITUTE('Quantities Report'!A2924,"+",""))),"")</f>
        <v/>
      </c>
    </row>
    <row r="2926" spans="2:2" x14ac:dyDescent="0.25">
      <c r="B2926" s="464" t="str">
        <f>IFERROR(IF('Quantities Report'!A2925="","",VALUE(SUBSTITUTE('Quantities Report'!A2925,"+",""))),"")</f>
        <v/>
      </c>
    </row>
    <row r="2927" spans="2:2" x14ac:dyDescent="0.25">
      <c r="B2927" s="464" t="str">
        <f>IFERROR(IF('Quantities Report'!A2926="","",VALUE(SUBSTITUTE('Quantities Report'!A2926,"+",""))),"")</f>
        <v/>
      </c>
    </row>
    <row r="2928" spans="2:2" x14ac:dyDescent="0.25">
      <c r="B2928" s="464" t="str">
        <f>IFERROR(IF('Quantities Report'!A2927="","",VALUE(SUBSTITUTE('Quantities Report'!A2927,"+",""))),"")</f>
        <v/>
      </c>
    </row>
    <row r="2929" spans="2:2" x14ac:dyDescent="0.25">
      <c r="B2929" s="464" t="str">
        <f>IFERROR(IF('Quantities Report'!A2928="","",VALUE(SUBSTITUTE('Quantities Report'!A2928,"+",""))),"")</f>
        <v/>
      </c>
    </row>
    <row r="2930" spans="2:2" x14ac:dyDescent="0.25">
      <c r="B2930" s="464" t="str">
        <f>IFERROR(IF('Quantities Report'!A2929="","",VALUE(SUBSTITUTE('Quantities Report'!A2929,"+",""))),"")</f>
        <v/>
      </c>
    </row>
    <row r="2931" spans="2:2" x14ac:dyDescent="0.25">
      <c r="B2931" s="464" t="str">
        <f>IFERROR(IF('Quantities Report'!A2930="","",VALUE(SUBSTITUTE('Quantities Report'!A2930,"+",""))),"")</f>
        <v/>
      </c>
    </row>
    <row r="2932" spans="2:2" x14ac:dyDescent="0.25">
      <c r="B2932" s="464" t="str">
        <f>IFERROR(IF('Quantities Report'!A2931="","",VALUE(SUBSTITUTE('Quantities Report'!A2931,"+",""))),"")</f>
        <v/>
      </c>
    </row>
    <row r="2933" spans="2:2" x14ac:dyDescent="0.25">
      <c r="B2933" s="464" t="str">
        <f>IFERROR(IF('Quantities Report'!A2932="","",VALUE(SUBSTITUTE('Quantities Report'!A2932,"+",""))),"")</f>
        <v/>
      </c>
    </row>
    <row r="2934" spans="2:2" x14ac:dyDescent="0.25">
      <c r="B2934" s="464" t="str">
        <f>IFERROR(IF('Quantities Report'!A2933="","",VALUE(SUBSTITUTE('Quantities Report'!A2933,"+",""))),"")</f>
        <v/>
      </c>
    </row>
    <row r="2935" spans="2:2" x14ac:dyDescent="0.25">
      <c r="B2935" s="464" t="str">
        <f>IFERROR(IF('Quantities Report'!A2934="","",VALUE(SUBSTITUTE('Quantities Report'!A2934,"+",""))),"")</f>
        <v/>
      </c>
    </row>
    <row r="2936" spans="2:2" x14ac:dyDescent="0.25">
      <c r="B2936" s="464" t="str">
        <f>IFERROR(IF('Quantities Report'!A2935="","",VALUE(SUBSTITUTE('Quantities Report'!A2935,"+",""))),"")</f>
        <v/>
      </c>
    </row>
    <row r="2937" spans="2:2" x14ac:dyDescent="0.25">
      <c r="B2937" s="464" t="str">
        <f>IFERROR(IF('Quantities Report'!A2936="","",VALUE(SUBSTITUTE('Quantities Report'!A2936,"+",""))),"")</f>
        <v/>
      </c>
    </row>
    <row r="2938" spans="2:2" x14ac:dyDescent="0.25">
      <c r="B2938" s="464" t="str">
        <f>IFERROR(IF('Quantities Report'!A2937="","",VALUE(SUBSTITUTE('Quantities Report'!A2937,"+",""))),"")</f>
        <v/>
      </c>
    </row>
    <row r="2939" spans="2:2" x14ac:dyDescent="0.25">
      <c r="B2939" s="464" t="str">
        <f>IFERROR(IF('Quantities Report'!A2938="","",VALUE(SUBSTITUTE('Quantities Report'!A2938,"+",""))),"")</f>
        <v/>
      </c>
    </row>
    <row r="2940" spans="2:2" x14ac:dyDescent="0.25">
      <c r="B2940" s="464" t="str">
        <f>IFERROR(IF('Quantities Report'!A2939="","",VALUE(SUBSTITUTE('Quantities Report'!A2939,"+",""))),"")</f>
        <v/>
      </c>
    </row>
    <row r="2941" spans="2:2" x14ac:dyDescent="0.25">
      <c r="B2941" s="464" t="str">
        <f>IFERROR(IF('Quantities Report'!A2940="","",VALUE(SUBSTITUTE('Quantities Report'!A2940,"+",""))),"")</f>
        <v/>
      </c>
    </row>
    <row r="2942" spans="2:2" x14ac:dyDescent="0.25">
      <c r="B2942" s="464" t="str">
        <f>IFERROR(IF('Quantities Report'!A2941="","",VALUE(SUBSTITUTE('Quantities Report'!A2941,"+",""))),"")</f>
        <v/>
      </c>
    </row>
    <row r="2943" spans="2:2" x14ac:dyDescent="0.25">
      <c r="B2943" s="464" t="str">
        <f>IFERROR(IF('Quantities Report'!A2942="","",VALUE(SUBSTITUTE('Quantities Report'!A2942,"+",""))),"")</f>
        <v/>
      </c>
    </row>
    <row r="2944" spans="2:2" x14ac:dyDescent="0.25">
      <c r="B2944" s="464" t="str">
        <f>IFERROR(IF('Quantities Report'!A2943="","",VALUE(SUBSTITUTE('Quantities Report'!A2943,"+",""))),"")</f>
        <v/>
      </c>
    </row>
    <row r="2945" spans="2:2" x14ac:dyDescent="0.25">
      <c r="B2945" s="464" t="str">
        <f>IFERROR(IF('Quantities Report'!A2944="","",VALUE(SUBSTITUTE('Quantities Report'!A2944,"+",""))),"")</f>
        <v/>
      </c>
    </row>
    <row r="2946" spans="2:2" x14ac:dyDescent="0.25">
      <c r="B2946" s="464" t="str">
        <f>IFERROR(IF('Quantities Report'!A2945="","",VALUE(SUBSTITUTE('Quantities Report'!A2945,"+",""))),"")</f>
        <v/>
      </c>
    </row>
    <row r="2947" spans="2:2" x14ac:dyDescent="0.25">
      <c r="B2947" s="464" t="str">
        <f>IFERROR(IF('Quantities Report'!A2946="","",VALUE(SUBSTITUTE('Quantities Report'!A2946,"+",""))),"")</f>
        <v/>
      </c>
    </row>
    <row r="2948" spans="2:2" x14ac:dyDescent="0.25">
      <c r="B2948" s="464" t="str">
        <f>IFERROR(IF('Quantities Report'!A2947="","",VALUE(SUBSTITUTE('Quantities Report'!A2947,"+",""))),"")</f>
        <v/>
      </c>
    </row>
    <row r="2949" spans="2:2" x14ac:dyDescent="0.25">
      <c r="B2949" s="464" t="str">
        <f>IFERROR(IF('Quantities Report'!A2948="","",VALUE(SUBSTITUTE('Quantities Report'!A2948,"+",""))),"")</f>
        <v/>
      </c>
    </row>
    <row r="2950" spans="2:2" x14ac:dyDescent="0.25">
      <c r="B2950" s="464" t="str">
        <f>IFERROR(IF('Quantities Report'!A2949="","",VALUE(SUBSTITUTE('Quantities Report'!A2949,"+",""))),"")</f>
        <v/>
      </c>
    </row>
    <row r="2951" spans="2:2" x14ac:dyDescent="0.25">
      <c r="B2951" s="464" t="str">
        <f>IFERROR(IF('Quantities Report'!A2950="","",VALUE(SUBSTITUTE('Quantities Report'!A2950,"+",""))),"")</f>
        <v/>
      </c>
    </row>
    <row r="2952" spans="2:2" x14ac:dyDescent="0.25">
      <c r="B2952" s="464" t="str">
        <f>IFERROR(IF('Quantities Report'!A2951="","",VALUE(SUBSTITUTE('Quantities Report'!A2951,"+",""))),"")</f>
        <v/>
      </c>
    </row>
    <row r="2953" spans="2:2" x14ac:dyDescent="0.25">
      <c r="B2953" s="464" t="str">
        <f>IFERROR(IF('Quantities Report'!A2952="","",VALUE(SUBSTITUTE('Quantities Report'!A2952,"+",""))),"")</f>
        <v/>
      </c>
    </row>
    <row r="2954" spans="2:2" x14ac:dyDescent="0.25">
      <c r="B2954" s="464" t="str">
        <f>IFERROR(IF('Quantities Report'!A2953="","",VALUE(SUBSTITUTE('Quantities Report'!A2953,"+",""))),"")</f>
        <v/>
      </c>
    </row>
    <row r="2955" spans="2:2" x14ac:dyDescent="0.25">
      <c r="B2955" s="464" t="str">
        <f>IFERROR(IF('Quantities Report'!A2954="","",VALUE(SUBSTITUTE('Quantities Report'!A2954,"+",""))),"")</f>
        <v/>
      </c>
    </row>
    <row r="2956" spans="2:2" x14ac:dyDescent="0.25">
      <c r="B2956" s="464" t="str">
        <f>IFERROR(IF('Quantities Report'!A2955="","",VALUE(SUBSTITUTE('Quantities Report'!A2955,"+",""))),"")</f>
        <v/>
      </c>
    </row>
    <row r="2957" spans="2:2" x14ac:dyDescent="0.25">
      <c r="B2957" s="464" t="str">
        <f>IFERROR(IF('Quantities Report'!A2956="","",VALUE(SUBSTITUTE('Quantities Report'!A2956,"+",""))),"")</f>
        <v/>
      </c>
    </row>
    <row r="2958" spans="2:2" x14ac:dyDescent="0.25">
      <c r="B2958" s="464" t="str">
        <f>IFERROR(IF('Quantities Report'!A2957="","",VALUE(SUBSTITUTE('Quantities Report'!A2957,"+",""))),"")</f>
        <v/>
      </c>
    </row>
    <row r="2959" spans="2:2" x14ac:dyDescent="0.25">
      <c r="B2959" s="464" t="str">
        <f>IFERROR(IF('Quantities Report'!A2958="","",VALUE(SUBSTITUTE('Quantities Report'!A2958,"+",""))),"")</f>
        <v/>
      </c>
    </row>
    <row r="2960" spans="2:2" x14ac:dyDescent="0.25">
      <c r="B2960" s="464" t="str">
        <f>IFERROR(IF('Quantities Report'!A2959="","",VALUE(SUBSTITUTE('Quantities Report'!A2959,"+",""))),"")</f>
        <v/>
      </c>
    </row>
    <row r="2961" spans="2:2" x14ac:dyDescent="0.25">
      <c r="B2961" s="464" t="str">
        <f>IFERROR(IF('Quantities Report'!A2960="","",VALUE(SUBSTITUTE('Quantities Report'!A2960,"+",""))),"")</f>
        <v/>
      </c>
    </row>
    <row r="2962" spans="2:2" x14ac:dyDescent="0.25">
      <c r="B2962" s="464" t="str">
        <f>IFERROR(IF('Quantities Report'!A2961="","",VALUE(SUBSTITUTE('Quantities Report'!A2961,"+",""))),"")</f>
        <v/>
      </c>
    </row>
    <row r="2963" spans="2:2" x14ac:dyDescent="0.25">
      <c r="B2963" s="464" t="str">
        <f>IFERROR(IF('Quantities Report'!A2962="","",VALUE(SUBSTITUTE('Quantities Report'!A2962,"+",""))),"")</f>
        <v/>
      </c>
    </row>
    <row r="2964" spans="2:2" x14ac:dyDescent="0.25">
      <c r="B2964" s="464" t="str">
        <f>IFERROR(IF('Quantities Report'!A2963="","",VALUE(SUBSTITUTE('Quantities Report'!A2963,"+",""))),"")</f>
        <v/>
      </c>
    </row>
    <row r="2965" spans="2:2" x14ac:dyDescent="0.25">
      <c r="B2965" s="464" t="str">
        <f>IFERROR(IF('Quantities Report'!A2964="","",VALUE(SUBSTITUTE('Quantities Report'!A2964,"+",""))),"")</f>
        <v/>
      </c>
    </row>
    <row r="2966" spans="2:2" x14ac:dyDescent="0.25">
      <c r="B2966" s="464" t="str">
        <f>IFERROR(IF('Quantities Report'!A2965="","",VALUE(SUBSTITUTE('Quantities Report'!A2965,"+",""))),"")</f>
        <v/>
      </c>
    </row>
    <row r="2967" spans="2:2" x14ac:dyDescent="0.25">
      <c r="B2967" s="464" t="str">
        <f>IFERROR(IF('Quantities Report'!A2966="","",VALUE(SUBSTITUTE('Quantities Report'!A2966,"+",""))),"")</f>
        <v/>
      </c>
    </row>
    <row r="2968" spans="2:2" x14ac:dyDescent="0.25">
      <c r="B2968" s="464" t="str">
        <f>IFERROR(IF('Quantities Report'!A2967="","",VALUE(SUBSTITUTE('Quantities Report'!A2967,"+",""))),"")</f>
        <v/>
      </c>
    </row>
    <row r="2969" spans="2:2" x14ac:dyDescent="0.25">
      <c r="B2969" s="464" t="str">
        <f>IFERROR(IF('Quantities Report'!A2968="","",VALUE(SUBSTITUTE('Quantities Report'!A2968,"+",""))),"")</f>
        <v/>
      </c>
    </row>
    <row r="2970" spans="2:2" x14ac:dyDescent="0.25">
      <c r="B2970" s="464" t="str">
        <f>IFERROR(IF('Quantities Report'!A2969="","",VALUE(SUBSTITUTE('Quantities Report'!A2969,"+",""))),"")</f>
        <v/>
      </c>
    </row>
    <row r="2971" spans="2:2" x14ac:dyDescent="0.25">
      <c r="B2971" s="464" t="str">
        <f>IFERROR(IF('Quantities Report'!A2970="","",VALUE(SUBSTITUTE('Quantities Report'!A2970,"+",""))),"")</f>
        <v/>
      </c>
    </row>
    <row r="2972" spans="2:2" x14ac:dyDescent="0.25">
      <c r="B2972" s="464" t="str">
        <f>IFERROR(IF('Quantities Report'!A2971="","",VALUE(SUBSTITUTE('Quantities Report'!A2971,"+",""))),"")</f>
        <v/>
      </c>
    </row>
    <row r="2973" spans="2:2" x14ac:dyDescent="0.25">
      <c r="B2973" s="464" t="str">
        <f>IFERROR(IF('Quantities Report'!A2972="","",VALUE(SUBSTITUTE('Quantities Report'!A2972,"+",""))),"")</f>
        <v/>
      </c>
    </row>
    <row r="2974" spans="2:2" x14ac:dyDescent="0.25">
      <c r="B2974" s="464" t="str">
        <f>IFERROR(IF('Quantities Report'!A2973="","",VALUE(SUBSTITUTE('Quantities Report'!A2973,"+",""))),"")</f>
        <v/>
      </c>
    </row>
    <row r="2975" spans="2:2" x14ac:dyDescent="0.25">
      <c r="B2975" s="464" t="str">
        <f>IFERROR(IF('Quantities Report'!A2974="","",VALUE(SUBSTITUTE('Quantities Report'!A2974,"+",""))),"")</f>
        <v/>
      </c>
    </row>
    <row r="2976" spans="2:2" x14ac:dyDescent="0.25">
      <c r="B2976" s="464" t="str">
        <f>IFERROR(IF('Quantities Report'!A2975="","",VALUE(SUBSTITUTE('Quantities Report'!A2975,"+",""))),"")</f>
        <v/>
      </c>
    </row>
    <row r="2977" spans="2:2" x14ac:dyDescent="0.25">
      <c r="B2977" s="464" t="str">
        <f>IFERROR(IF('Quantities Report'!A2976="","",VALUE(SUBSTITUTE('Quantities Report'!A2976,"+",""))),"")</f>
        <v/>
      </c>
    </row>
    <row r="2978" spans="2:2" x14ac:dyDescent="0.25">
      <c r="B2978" s="464" t="str">
        <f>IFERROR(IF('Quantities Report'!A2977="","",VALUE(SUBSTITUTE('Quantities Report'!A2977,"+",""))),"")</f>
        <v/>
      </c>
    </row>
    <row r="2979" spans="2:2" x14ac:dyDescent="0.25">
      <c r="B2979" s="464" t="str">
        <f>IFERROR(IF('Quantities Report'!A2978="","",VALUE(SUBSTITUTE('Quantities Report'!A2978,"+",""))),"")</f>
        <v/>
      </c>
    </row>
    <row r="2980" spans="2:2" x14ac:dyDescent="0.25">
      <c r="B2980" s="464" t="str">
        <f>IFERROR(IF('Quantities Report'!A2979="","",VALUE(SUBSTITUTE('Quantities Report'!A2979,"+",""))),"")</f>
        <v/>
      </c>
    </row>
    <row r="2981" spans="2:2" x14ac:dyDescent="0.25">
      <c r="B2981" s="464" t="str">
        <f>IFERROR(IF('Quantities Report'!A2980="","",VALUE(SUBSTITUTE('Quantities Report'!A2980,"+",""))),"")</f>
        <v/>
      </c>
    </row>
    <row r="2982" spans="2:2" x14ac:dyDescent="0.25">
      <c r="B2982" s="464" t="str">
        <f>IFERROR(IF('Quantities Report'!A2981="","",VALUE(SUBSTITUTE('Quantities Report'!A2981,"+",""))),"")</f>
        <v/>
      </c>
    </row>
    <row r="2983" spans="2:2" x14ac:dyDescent="0.25">
      <c r="B2983" s="464" t="str">
        <f>IFERROR(IF('Quantities Report'!A2982="","",VALUE(SUBSTITUTE('Quantities Report'!A2982,"+",""))),"")</f>
        <v/>
      </c>
    </row>
    <row r="2984" spans="2:2" x14ac:dyDescent="0.25">
      <c r="B2984" s="464" t="str">
        <f>IFERROR(IF('Quantities Report'!A2983="","",VALUE(SUBSTITUTE('Quantities Report'!A2983,"+",""))),"")</f>
        <v/>
      </c>
    </row>
    <row r="2985" spans="2:2" x14ac:dyDescent="0.25">
      <c r="B2985" s="464" t="str">
        <f>IFERROR(IF('Quantities Report'!A2984="","",VALUE(SUBSTITUTE('Quantities Report'!A2984,"+",""))),"")</f>
        <v/>
      </c>
    </row>
    <row r="2986" spans="2:2" x14ac:dyDescent="0.25">
      <c r="B2986" s="464" t="str">
        <f>IFERROR(IF('Quantities Report'!A2985="","",VALUE(SUBSTITUTE('Quantities Report'!A2985,"+",""))),"")</f>
        <v/>
      </c>
    </row>
    <row r="2987" spans="2:2" x14ac:dyDescent="0.25">
      <c r="B2987" s="464" t="str">
        <f>IFERROR(IF('Quantities Report'!A2986="","",VALUE(SUBSTITUTE('Quantities Report'!A2986,"+",""))),"")</f>
        <v/>
      </c>
    </row>
    <row r="2988" spans="2:2" x14ac:dyDescent="0.25">
      <c r="B2988" s="464" t="str">
        <f>IFERROR(IF('Quantities Report'!A2987="","",VALUE(SUBSTITUTE('Quantities Report'!A2987,"+",""))),"")</f>
        <v/>
      </c>
    </row>
    <row r="2989" spans="2:2" x14ac:dyDescent="0.25">
      <c r="B2989" s="464" t="str">
        <f>IFERROR(IF('Quantities Report'!A2988="","",VALUE(SUBSTITUTE('Quantities Report'!A2988,"+",""))),"")</f>
        <v/>
      </c>
    </row>
    <row r="2990" spans="2:2" x14ac:dyDescent="0.25">
      <c r="B2990" s="464" t="str">
        <f>IFERROR(IF('Quantities Report'!A2989="","",VALUE(SUBSTITUTE('Quantities Report'!A2989,"+",""))),"")</f>
        <v/>
      </c>
    </row>
    <row r="2991" spans="2:2" x14ac:dyDescent="0.25">
      <c r="B2991" s="464" t="str">
        <f>IFERROR(IF('Quantities Report'!A2990="","",VALUE(SUBSTITUTE('Quantities Report'!A2990,"+",""))),"")</f>
        <v/>
      </c>
    </row>
    <row r="2992" spans="2:2" x14ac:dyDescent="0.25">
      <c r="B2992" s="464" t="str">
        <f>IFERROR(IF('Quantities Report'!A2991="","",VALUE(SUBSTITUTE('Quantities Report'!A2991,"+",""))),"")</f>
        <v/>
      </c>
    </row>
    <row r="2993" spans="2:2" x14ac:dyDescent="0.25">
      <c r="B2993" s="464" t="str">
        <f>IFERROR(IF('Quantities Report'!A2992="","",VALUE(SUBSTITUTE('Quantities Report'!A2992,"+",""))),"")</f>
        <v/>
      </c>
    </row>
    <row r="2994" spans="2:2" x14ac:dyDescent="0.25">
      <c r="B2994" s="464" t="str">
        <f>IFERROR(IF('Quantities Report'!A2993="","",VALUE(SUBSTITUTE('Quantities Report'!A2993,"+",""))),"")</f>
        <v/>
      </c>
    </row>
    <row r="2995" spans="2:2" x14ac:dyDescent="0.25">
      <c r="B2995" s="464" t="str">
        <f>IFERROR(IF('Quantities Report'!A2994="","",VALUE(SUBSTITUTE('Quantities Report'!A2994,"+",""))),"")</f>
        <v/>
      </c>
    </row>
    <row r="2996" spans="2:2" x14ac:dyDescent="0.25">
      <c r="B2996" s="464" t="str">
        <f>IFERROR(IF('Quantities Report'!A2995="","",VALUE(SUBSTITUTE('Quantities Report'!A2995,"+",""))),"")</f>
        <v/>
      </c>
    </row>
    <row r="2997" spans="2:2" x14ac:dyDescent="0.25">
      <c r="B2997" s="464" t="str">
        <f>IFERROR(IF('Quantities Report'!A2996="","",VALUE(SUBSTITUTE('Quantities Report'!A2996,"+",""))),"")</f>
        <v/>
      </c>
    </row>
    <row r="2998" spans="2:2" x14ac:dyDescent="0.25">
      <c r="B2998" s="464" t="str">
        <f>IFERROR(IF('Quantities Report'!A2997="","",VALUE(SUBSTITUTE('Quantities Report'!A2997,"+",""))),"")</f>
        <v/>
      </c>
    </row>
    <row r="2999" spans="2:2" x14ac:dyDescent="0.25">
      <c r="B2999" s="464" t="str">
        <f>IFERROR(IF('Quantities Report'!A2998="","",VALUE(SUBSTITUTE('Quantities Report'!A2998,"+",""))),"")</f>
        <v/>
      </c>
    </row>
    <row r="3000" spans="2:2" x14ac:dyDescent="0.25">
      <c r="B3000" s="559" t="str">
        <f>IFERROR(IF('Quantities Report'!A2999="","",VALUE(SUBSTITUTE('Quantities Report'!A2999,"+",""))),"")</f>
        <v/>
      </c>
    </row>
    <row r="3001" spans="2:2" ht="15.75" thickBot="1" x14ac:dyDescent="0.3">
      <c r="B3001" s="556" t="str">
        <f>IFERROR(IF('Quantities Report'!A3000="","",VALUE(SUBSTITUTE('Quantities Report'!A3000,"+",""))),"")</f>
        <v/>
      </c>
    </row>
  </sheetData>
  <mergeCells count="5">
    <mergeCell ref="B1:B2"/>
    <mergeCell ref="D1:D2"/>
    <mergeCell ref="F1:H1"/>
    <mergeCell ref="F2:H2"/>
    <mergeCell ref="L1:R3"/>
  </mergeCells>
  <conditionalFormatting sqref="J3">
    <cfRule type="cellIs" dxfId="18" priority="2" operator="greaterThan">
      <formula>1000</formula>
    </cfRule>
  </conditionalFormatting>
  <conditionalFormatting sqref="L1">
    <cfRule type="expression" dxfId="17" priority="1">
      <formula>$J$3&gt;1000</formula>
    </cfRule>
  </conditionalFormatting>
  <pageMargins left="0.75" right="0.75" top="1" bottom="1" header="0.5" footer="0.5"/>
  <pageSetup scale="7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AP62"/>
  <sheetViews>
    <sheetView topLeftCell="A8" workbookViewId="0">
      <selection activeCell="C3" sqref="C3"/>
    </sheetView>
  </sheetViews>
  <sheetFormatPr defaultRowHeight="15" x14ac:dyDescent="0.25"/>
  <cols>
    <col min="1" max="1" width="23.5703125" bestFit="1" customWidth="1"/>
    <col min="2" max="2" width="12" style="218" bestFit="1" customWidth="1"/>
    <col min="3" max="3" width="14" style="84" bestFit="1" customWidth="1"/>
    <col min="4" max="4" width="14.140625" style="84" customWidth="1"/>
    <col min="5" max="5" width="14" style="84" customWidth="1"/>
    <col min="6" max="9" width="14.140625" style="84" customWidth="1"/>
    <col min="10" max="11" width="14.5703125" style="84" customWidth="1"/>
    <col min="12" max="12" width="14" style="84" customWidth="1"/>
    <col min="13" max="13" width="15" style="84" bestFit="1" customWidth="1"/>
    <col min="14" max="14" width="15.42578125" style="213" bestFit="1" customWidth="1"/>
    <col min="15" max="16" width="14.140625" style="84" customWidth="1"/>
    <col min="17" max="17" width="14" style="84" customWidth="1"/>
    <col min="18" max="18" width="14.140625" style="84" customWidth="1"/>
    <col min="19" max="21" width="14" style="84" customWidth="1"/>
    <col min="22" max="22" width="14.7109375" style="84" customWidth="1"/>
    <col min="23" max="23" width="14.5703125" style="84" customWidth="1"/>
    <col min="24" max="34" width="14" style="84" customWidth="1"/>
    <col min="35" max="35" width="15.85546875" style="84" customWidth="1"/>
    <col min="36" max="36" width="14.28515625" style="84" customWidth="1"/>
    <col min="37" max="37" width="11.28515625" style="84" bestFit="1" customWidth="1"/>
    <col min="38" max="38" width="13.7109375" style="84" customWidth="1"/>
    <col min="39" max="39" width="13" style="84" customWidth="1"/>
    <col min="40" max="40" width="12.85546875" style="84" customWidth="1"/>
    <col min="41" max="41" width="14.7109375" style="84" customWidth="1"/>
    <col min="42" max="42" width="13.85546875" style="84" bestFit="1" customWidth="1"/>
  </cols>
  <sheetData>
    <row r="1" spans="1:42" s="84" customFormat="1" ht="15.75" thickBot="1" x14ac:dyDescent="0.3">
      <c r="B1" s="218"/>
      <c r="F1" s="305" t="s">
        <v>110</v>
      </c>
      <c r="R1" s="305" t="s">
        <v>110</v>
      </c>
    </row>
    <row r="2" spans="1:42" s="84" customFormat="1" ht="31.5" thickTop="1" thickBot="1" x14ac:dyDescent="0.3">
      <c r="B2" s="532"/>
      <c r="C2" s="554" t="s">
        <v>285</v>
      </c>
      <c r="F2" s="449"/>
      <c r="N2" s="549"/>
      <c r="O2" s="554" t="s">
        <v>287</v>
      </c>
      <c r="R2" s="449"/>
    </row>
    <row r="3" spans="1:42" s="84" customFormat="1" ht="15.75" thickTop="1" x14ac:dyDescent="0.25">
      <c r="B3" s="550" t="s">
        <v>289</v>
      </c>
      <c r="C3" s="551">
        <f>SUMIFS('Data Sorting'!$C:$C,'Data Sorting'!$A:$A,"End of Project",'Data Sorting'!$B:$B,Grading!C2)</f>
        <v>0</v>
      </c>
      <c r="F3" s="449"/>
      <c r="N3" s="549"/>
      <c r="O3" s="551">
        <f>SUMIFS('Data Sorting'!$C:$C,'Data Sorting'!$A:$A,"End of Project",'Data Sorting'!$B:$B,Grading!O2)</f>
        <v>0</v>
      </c>
      <c r="R3" s="449"/>
    </row>
    <row r="4" spans="1:42" s="84" customFormat="1" x14ac:dyDescent="0.25">
      <c r="B4" s="550" t="s">
        <v>288</v>
      </c>
      <c r="C4" s="552">
        <f>C7-C3</f>
        <v>0</v>
      </c>
      <c r="F4" s="449"/>
      <c r="N4" s="549"/>
      <c r="O4" s="552">
        <f>O7-O3</f>
        <v>0</v>
      </c>
      <c r="R4" s="449"/>
    </row>
    <row r="5" spans="1:42" s="84" customFormat="1" x14ac:dyDescent="0.25">
      <c r="B5" s="550" t="s">
        <v>286</v>
      </c>
      <c r="C5" s="553" t="str">
        <f>IFERROR(C4/C7,"N.A.")</f>
        <v>N.A.</v>
      </c>
      <c r="F5" s="449"/>
      <c r="N5" s="549"/>
      <c r="O5" s="553" t="str">
        <f>IFERROR(O4/O7,"N.A.")</f>
        <v>N.A.</v>
      </c>
      <c r="R5" s="449"/>
    </row>
    <row r="6" spans="1:42" ht="15.75" thickBot="1" x14ac:dyDescent="0.3">
      <c r="N6" s="84"/>
    </row>
    <row r="7" spans="1:42" s="211" customFormat="1" ht="16.5" thickTop="1" thickBot="1" x14ac:dyDescent="0.3">
      <c r="A7" s="210" t="s">
        <v>0</v>
      </c>
      <c r="B7" s="210"/>
      <c r="C7" s="209">
        <f>SUM(C12:C62)</f>
        <v>0</v>
      </c>
      <c r="D7" s="209">
        <f t="shared" ref="D7:L7" si="0">SUM(D12:D62)</f>
        <v>0</v>
      </c>
      <c r="E7" s="209">
        <f t="shared" si="0"/>
        <v>0</v>
      </c>
      <c r="F7" s="209">
        <f t="shared" si="0"/>
        <v>0</v>
      </c>
      <c r="G7" s="209">
        <f t="shared" si="0"/>
        <v>0</v>
      </c>
      <c r="H7" s="209">
        <f t="shared" si="0"/>
        <v>0</v>
      </c>
      <c r="I7" s="209">
        <f t="shared" si="0"/>
        <v>0</v>
      </c>
      <c r="J7" s="209">
        <f t="shared" si="0"/>
        <v>0</v>
      </c>
      <c r="K7" s="209">
        <f t="shared" si="0"/>
        <v>0</v>
      </c>
      <c r="L7" s="209">
        <f t="shared" si="0"/>
        <v>0</v>
      </c>
      <c r="M7" s="237"/>
      <c r="N7" s="209">
        <f t="shared" ref="N7:AM7" si="1">SUM(N12:N62)</f>
        <v>0</v>
      </c>
      <c r="O7" s="209">
        <f t="shared" si="1"/>
        <v>0</v>
      </c>
      <c r="P7" s="209">
        <f t="shared" si="1"/>
        <v>0</v>
      </c>
      <c r="Q7" s="209">
        <f t="shared" si="1"/>
        <v>0</v>
      </c>
      <c r="R7" s="209">
        <f t="shared" si="1"/>
        <v>0</v>
      </c>
      <c r="S7" s="238">
        <f t="shared" si="1"/>
        <v>0</v>
      </c>
      <c r="T7" s="238">
        <f t="shared" si="1"/>
        <v>0</v>
      </c>
      <c r="U7" s="238">
        <f t="shared" si="1"/>
        <v>0</v>
      </c>
      <c r="V7" s="238">
        <f t="shared" si="1"/>
        <v>0</v>
      </c>
      <c r="W7" s="238">
        <f t="shared" si="1"/>
        <v>0</v>
      </c>
      <c r="X7" s="238">
        <f t="shared" si="1"/>
        <v>0</v>
      </c>
      <c r="Y7" s="238">
        <f t="shared" si="1"/>
        <v>0</v>
      </c>
      <c r="Z7" s="238">
        <f t="shared" si="1"/>
        <v>0</v>
      </c>
      <c r="AA7" s="238">
        <f t="shared" si="1"/>
        <v>0</v>
      </c>
      <c r="AB7" s="238">
        <f t="shared" si="1"/>
        <v>0</v>
      </c>
      <c r="AC7" s="238">
        <f t="shared" si="1"/>
        <v>0</v>
      </c>
      <c r="AD7" s="238">
        <f t="shared" si="1"/>
        <v>0</v>
      </c>
      <c r="AE7" s="238">
        <f t="shared" si="1"/>
        <v>0</v>
      </c>
      <c r="AF7" s="238">
        <f t="shared" si="1"/>
        <v>0</v>
      </c>
      <c r="AG7" s="238">
        <f t="shared" si="1"/>
        <v>0</v>
      </c>
      <c r="AH7" s="238">
        <f t="shared" si="1"/>
        <v>0</v>
      </c>
      <c r="AI7" s="238">
        <f t="shared" si="1"/>
        <v>0</v>
      </c>
      <c r="AJ7" s="238">
        <f t="shared" si="1"/>
        <v>0</v>
      </c>
      <c r="AK7" s="238">
        <f t="shared" si="1"/>
        <v>0</v>
      </c>
      <c r="AL7" s="238">
        <f t="shared" si="1"/>
        <v>0</v>
      </c>
      <c r="AM7" s="238">
        <f t="shared" si="1"/>
        <v>0</v>
      </c>
      <c r="AN7" s="209">
        <f>AVERAGE(AN12:AN216)</f>
        <v>0.89999999999999913</v>
      </c>
      <c r="AO7" s="209">
        <f>SUM(AO12:AO62)</f>
        <v>0</v>
      </c>
      <c r="AP7" s="240"/>
    </row>
    <row r="8" spans="1:42" s="207" customFormat="1" ht="22.5" customHeight="1" thickTop="1" thickBot="1" x14ac:dyDescent="0.3">
      <c r="A8" s="447"/>
      <c r="B8" s="448"/>
      <c r="C8" s="612" t="s">
        <v>95</v>
      </c>
      <c r="D8" s="613"/>
      <c r="E8" s="614"/>
      <c r="F8" s="452" t="s">
        <v>40</v>
      </c>
      <c r="G8" s="612" t="s">
        <v>96</v>
      </c>
      <c r="H8" s="613"/>
      <c r="I8" s="614"/>
      <c r="J8" s="612" t="s">
        <v>100</v>
      </c>
      <c r="K8" s="613"/>
      <c r="L8" s="614"/>
      <c r="M8" s="603" t="s">
        <v>85</v>
      </c>
      <c r="N8" s="601" t="s">
        <v>104</v>
      </c>
      <c r="O8" s="615" t="s">
        <v>76</v>
      </c>
      <c r="P8" s="616"/>
      <c r="Q8" s="616"/>
      <c r="R8" s="617"/>
      <c r="S8" s="605" t="s">
        <v>227</v>
      </c>
      <c r="T8" s="606"/>
      <c r="U8" s="606"/>
      <c r="V8" s="606"/>
      <c r="W8" s="606"/>
      <c r="X8" s="606"/>
      <c r="Y8" s="606"/>
      <c r="Z8" s="606"/>
      <c r="AA8" s="606"/>
      <c r="AB8" s="606"/>
      <c r="AC8" s="606"/>
      <c r="AD8" s="606"/>
      <c r="AE8" s="606"/>
      <c r="AF8" s="606"/>
      <c r="AG8" s="606"/>
      <c r="AH8" s="607"/>
      <c r="AI8" s="603" t="s">
        <v>66</v>
      </c>
      <c r="AJ8" s="601" t="s">
        <v>119</v>
      </c>
      <c r="AK8" s="601" t="s">
        <v>67</v>
      </c>
      <c r="AL8" s="601" t="s">
        <v>68</v>
      </c>
      <c r="AM8" s="601" t="s">
        <v>237</v>
      </c>
      <c r="AN8" s="601" t="s">
        <v>120</v>
      </c>
      <c r="AO8" s="601" t="s">
        <v>238</v>
      </c>
      <c r="AP8" s="601" t="s">
        <v>69</v>
      </c>
    </row>
    <row r="9" spans="1:42" s="241" customFormat="1" ht="162" customHeight="1" thickBot="1" x14ac:dyDescent="0.3">
      <c r="A9" s="449"/>
      <c r="B9" s="450"/>
      <c r="C9" s="453" t="s">
        <v>111</v>
      </c>
      <c r="D9" s="453" t="s">
        <v>231</v>
      </c>
      <c r="E9" s="229" t="s">
        <v>94</v>
      </c>
      <c r="F9" s="230" t="s">
        <v>93</v>
      </c>
      <c r="G9" s="453" t="s">
        <v>97</v>
      </c>
      <c r="H9" s="229" t="s">
        <v>98</v>
      </c>
      <c r="I9" s="453" t="s">
        <v>99</v>
      </c>
      <c r="J9" s="453" t="s">
        <v>101</v>
      </c>
      <c r="K9" s="453" t="s">
        <v>102</v>
      </c>
      <c r="L9" s="453" t="s">
        <v>103</v>
      </c>
      <c r="M9" s="608"/>
      <c r="N9" s="610"/>
      <c r="O9" s="453" t="s">
        <v>112</v>
      </c>
      <c r="P9" s="453" t="s">
        <v>123</v>
      </c>
      <c r="Q9" s="233" t="s">
        <v>94</v>
      </c>
      <c r="R9" s="230" t="s">
        <v>168</v>
      </c>
      <c r="S9" s="454" t="s">
        <v>214</v>
      </c>
      <c r="T9" s="454" t="s">
        <v>105</v>
      </c>
      <c r="U9" s="454" t="s">
        <v>215</v>
      </c>
      <c r="V9" s="454" t="s">
        <v>106</v>
      </c>
      <c r="W9" s="454" t="s">
        <v>107</v>
      </c>
      <c r="X9" s="454" t="s">
        <v>108</v>
      </c>
      <c r="Y9" s="454" t="s">
        <v>216</v>
      </c>
      <c r="Z9" s="454" t="s">
        <v>109</v>
      </c>
      <c r="AA9" s="454" t="s">
        <v>113</v>
      </c>
      <c r="AB9" s="454" t="s">
        <v>232</v>
      </c>
      <c r="AC9" s="455" t="s">
        <v>114</v>
      </c>
      <c r="AD9" s="235" t="s">
        <v>115</v>
      </c>
      <c r="AE9" s="235" t="s">
        <v>116</v>
      </c>
      <c r="AF9" s="235" t="s">
        <v>117</v>
      </c>
      <c r="AG9" s="235" t="s">
        <v>118</v>
      </c>
      <c r="AH9" s="235" t="s">
        <v>156</v>
      </c>
      <c r="AI9" s="604"/>
      <c r="AJ9" s="602"/>
      <c r="AK9" s="602"/>
      <c r="AL9" s="602"/>
      <c r="AM9" s="602"/>
      <c r="AN9" s="602"/>
      <c r="AO9" s="602"/>
      <c r="AP9" s="602"/>
    </row>
    <row r="10" spans="1:42" s="241" customFormat="1" ht="90" customHeight="1" thickBot="1" x14ac:dyDescent="0.3">
      <c r="A10" s="241" t="s">
        <v>126</v>
      </c>
      <c r="B10" s="450"/>
      <c r="C10" s="232" t="s">
        <v>121</v>
      </c>
      <c r="D10" s="232" t="s">
        <v>167</v>
      </c>
      <c r="E10" s="243" t="s">
        <v>134</v>
      </c>
      <c r="F10" s="231" t="s">
        <v>93</v>
      </c>
      <c r="G10" s="244" t="s">
        <v>134</v>
      </c>
      <c r="H10" s="243" t="s">
        <v>134</v>
      </c>
      <c r="I10" s="232" t="s">
        <v>184</v>
      </c>
      <c r="J10" s="232" t="s">
        <v>177</v>
      </c>
      <c r="K10" s="234" t="s">
        <v>175</v>
      </c>
      <c r="L10" s="232" t="s">
        <v>184</v>
      </c>
      <c r="M10" s="609"/>
      <c r="N10" s="611"/>
      <c r="O10" s="232" t="s">
        <v>122</v>
      </c>
      <c r="P10" s="232"/>
      <c r="Q10" s="245" t="s">
        <v>134</v>
      </c>
      <c r="R10" s="231" t="s">
        <v>127</v>
      </c>
      <c r="S10" s="246" t="s">
        <v>247</v>
      </c>
      <c r="T10" s="246" t="s">
        <v>134</v>
      </c>
      <c r="U10" s="234" t="s">
        <v>181</v>
      </c>
      <c r="V10" s="234" t="s">
        <v>202</v>
      </c>
      <c r="W10" s="234" t="s">
        <v>182</v>
      </c>
      <c r="X10" s="234" t="s">
        <v>194</v>
      </c>
      <c r="Y10" s="246" t="s">
        <v>134</v>
      </c>
      <c r="Z10" s="246" t="s">
        <v>134</v>
      </c>
      <c r="AA10" s="324" t="s">
        <v>179</v>
      </c>
      <c r="AB10" s="324" t="s">
        <v>180</v>
      </c>
      <c r="AC10" s="234" t="s">
        <v>183</v>
      </c>
      <c r="AD10" s="236"/>
      <c r="AE10" s="236"/>
      <c r="AF10" s="236"/>
      <c r="AG10" s="236"/>
      <c r="AH10" s="236"/>
      <c r="AI10" s="232"/>
      <c r="AJ10" s="232"/>
      <c r="AK10" s="232"/>
      <c r="AL10" s="232"/>
      <c r="AM10" s="232"/>
      <c r="AN10" s="232"/>
      <c r="AO10" s="232"/>
      <c r="AP10" s="232"/>
    </row>
    <row r="11" spans="1:42" ht="15.75" thickTop="1" x14ac:dyDescent="0.25">
      <c r="B11" s="218" t="str">
        <f>IF('Manual Inputs'!D3&lt;&gt;"",'Manual Inputs'!D3,"")</f>
        <v/>
      </c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219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  <c r="AO11" s="326"/>
      <c r="AP11" s="326"/>
    </row>
    <row r="12" spans="1:42" x14ac:dyDescent="0.25">
      <c r="B12" s="218" t="str">
        <f>IF('Manual Inputs'!D4&lt;&gt;"",'Manual Inputs'!D4,"")</f>
        <v/>
      </c>
      <c r="C12" s="325" t="str">
        <f>IF($B12="","",ROUND(IFERROR(SUMIFS('Data Sorting'!$C:$C,'Data Sorting'!$A:$A,$B12,'Data Sorting'!$B:$B,TRIM(C$10)),0),0))</f>
        <v/>
      </c>
      <c r="D12" s="325" t="str">
        <f>IF(B12="","",$C12+$J12+$K12)</f>
        <v/>
      </c>
      <c r="E12" s="220"/>
      <c r="F12" s="484" t="str">
        <f>IF(B12="","",ROUND($D12+$E12,0))</f>
        <v/>
      </c>
      <c r="G12" s="84" t="str">
        <f>IF($B12="","",ROUND(Structure_Ex!I12,0))</f>
        <v/>
      </c>
      <c r="H12" s="220"/>
      <c r="I12" s="325" t="str">
        <f>IF($B12="","",ROUND(IFERROR(SUMIFS('Data Sorting'!$C:$C,'Data Sorting'!$A:$A,$B12,'Data Sorting'!$B:$B,TRIM(I$10)),0),0))</f>
        <v/>
      </c>
      <c r="J12" s="84" t="str">
        <f>IF($B12="","",ROUND(Removals!$F11,0))</f>
        <v/>
      </c>
      <c r="K12" s="84" t="str">
        <f>IF($B12="","",ROUND(Removals!$K11,0))</f>
        <v/>
      </c>
      <c r="L12" s="325" t="str">
        <f>IF($B12="","",ROUND(IFERROR(SUMIFS('Data Sorting'!$C:$C,'Data Sorting'!$A:$A,$B12,'Data Sorting'!$B:$B,TRIM(L$10)),0),0))</f>
        <v/>
      </c>
      <c r="M12" s="84" t="str">
        <f>IF(B12="","",_xlfn.XLOOKUP(B12,'Manual Inputs'!$G$4:$G$53,'Manual Inputs'!$H$4:$H$53))</f>
        <v/>
      </c>
      <c r="N12" s="228" t="str">
        <f>IF(B12 ="","",ROUND(($F12+$G12+$H12+$I12-$J12-$K12-$L12)*$M12,0))</f>
        <v/>
      </c>
      <c r="O12" s="325" t="str">
        <f>IF($B12="","",ROUND(IFERROR(SUMIFS('Data Sorting'!$C:$C,'Data Sorting'!$A:$A,$B12,'Data Sorting'!$B:$B,TRIM(O$10)),0),0))</f>
        <v/>
      </c>
      <c r="P12" s="84" t="str">
        <f t="shared" ref="P12:P61" si="2">IF(B12="","",$O12-$AA12-$AB12)</f>
        <v/>
      </c>
      <c r="Q12" s="220"/>
      <c r="R12" s="227" t="str">
        <f>IF(D12="","",ROUND($O12-$AA12-$AB12+$Q12,0))</f>
        <v/>
      </c>
      <c r="S12" s="325" t="str">
        <f>IF($B12="","",ROUND(IFERROR(SUMIFS('Data Sorting'!$C:$C,'Data Sorting'!$A:$A,$B12,'Data Sorting'!$B:$B,TRIM(S$10)),0),0))</f>
        <v/>
      </c>
      <c r="T12" s="84" t="str">
        <f>IF($B12="","",ROUND(Backfill!H12,0))</f>
        <v/>
      </c>
      <c r="U12" s="325" t="str">
        <f>IF($B12="","",ROUND(IFERROR(SUMIFS('Data Sorting'!$C:$C,'Data Sorting'!$A:$A,$B12,'Data Sorting'!$B:$B,TRIM(U$10)),0),0))</f>
        <v/>
      </c>
      <c r="V12" s="325" t="str">
        <f>IF($B12="","",ROUND(IFERROR(SUMIFS('Data Sorting'!$C:$C,'Data Sorting'!$A:$A,$B12,'Data Sorting'!$B:$B,TRIM(V$10)),0),0))</f>
        <v/>
      </c>
      <c r="W12" s="325" t="str">
        <f>IF($B12="","",ROUND(IFERROR(SUMIFS('Data Sorting'!$C:$C,'Data Sorting'!$A:$A,$B12,'Data Sorting'!$B:$B,TRIM(W$10)),0),0))</f>
        <v/>
      </c>
      <c r="X12" s="325" t="str">
        <f>IF($B12="","",ROUND(IFERROR(SUMIFS('Data Sorting'!$C:$C,'Data Sorting'!$A:$A,$B12,'Data Sorting'!$B:$B,TRIM(X$10)),0),0))</f>
        <v/>
      </c>
      <c r="Y12" s="84" t="str">
        <f>IF($B12="","",ROUND(Backfill!R12,0))</f>
        <v/>
      </c>
      <c r="Z12" s="84" t="str">
        <f>IF($B12="","",ROUND(Backfill!U12,0))</f>
        <v/>
      </c>
      <c r="AA12" s="84" t="str">
        <f>IF($B12="","",ROUND(Removals!$G11,0))</f>
        <v/>
      </c>
      <c r="AB12" s="84" t="str">
        <f>IF($B12="","",ROUND(Removals!$L11,0))</f>
        <v/>
      </c>
      <c r="AC12" s="325" t="str">
        <f>IF($B12="","",ROUND(IFERROR(SUMIFS('Data Sorting'!$C:$C,'Data Sorting'!$A:$A,$B12,'Data Sorting'!$B:$B,TRIM(AC$10)),0),0))</f>
        <v/>
      </c>
      <c r="AD12" s="548" t="str">
        <f>IF($B12="","",ROUND(IFERROR(SUMIFS('Data Sorting'!$C:$C,'Data Sorting'!$A:$A,$B12,'Data Sorting'!$B:$B,TRIM(AD$10)),0),0))</f>
        <v/>
      </c>
      <c r="AE12" s="548" t="str">
        <f>IF($B12="","",ROUND(IFERROR(SUMIFS('Data Sorting'!$C:$C,'Data Sorting'!$A:$A,$B12,'Data Sorting'!$B:$B,TRIM(AE$10)),0),0))</f>
        <v/>
      </c>
      <c r="AF12" s="548" t="str">
        <f>IF($B12="","",ROUND(IFERROR(SUMIFS('Data Sorting'!$C:$C,'Data Sorting'!$A:$A,$B12,'Data Sorting'!$B:$B,TRIM(AF$10)),0),0))</f>
        <v/>
      </c>
      <c r="AG12" s="548" t="str">
        <f>IF($B12="","",ROUND(IFERROR(SUMIFS('Data Sorting'!$C:$C,'Data Sorting'!$A:$A,$B12,'Data Sorting'!$B:$B,TRIM(AG$10)),0),0))</f>
        <v/>
      </c>
      <c r="AH12" s="548" t="str">
        <f>IF($B12="","",ROUND(IFERROR(SUMIFS('Data Sorting'!$C:$C,'Data Sorting'!$A:$A,$B12,'Data Sorting'!$B:$B,TRIM(AH$10)),0),0))</f>
        <v/>
      </c>
      <c r="AI12" s="221" t="str">
        <f>IF(B12="","",ROUND($O12+$Q12+$S12+$T12+$U12+$V12+$W12+$X12+$Y12+$Z12+$AC12+$AD12+$AE12+$AF12+$AG12+$AH12,0))</f>
        <v/>
      </c>
      <c r="AJ12" s="221" t="str">
        <f t="shared" ref="AJ12:AJ61" si="3">IF(B12="","",$N12-$AI12)</f>
        <v/>
      </c>
      <c r="AK12" s="221" t="str">
        <f t="shared" ref="AK12:AK61" si="4">IF(B12="","",$AJ12)</f>
        <v/>
      </c>
      <c r="AL12" s="221" t="str">
        <f>IF(B12="","",ROUND($O12+$Q12,0))</f>
        <v/>
      </c>
      <c r="AM12" s="221" t="str">
        <f t="shared" ref="AM12:AM61" si="5">IF(B12="","",-$AJ12)</f>
        <v/>
      </c>
      <c r="AN12" s="84">
        <v>0.9</v>
      </c>
      <c r="AO12" s="221" t="str">
        <f>IF(B12="","",ROUND(AM12/AN12,0))</f>
        <v/>
      </c>
      <c r="AP12" s="325" t="str">
        <f>IF(AJ12="", " ", ROUND($AJ12,0))</f>
        <v xml:space="preserve"> </v>
      </c>
    </row>
    <row r="13" spans="1:42" x14ac:dyDescent="0.25">
      <c r="B13" s="218" t="str">
        <f>IF('Manual Inputs'!D5&lt;&gt;"",'Manual Inputs'!D5,"")</f>
        <v/>
      </c>
      <c r="C13" s="325" t="str">
        <f>IF($B13="","",ROUND(IFERROR(SUMIFS('Data Sorting'!$C:$C,'Data Sorting'!$A:$A,$B13,'Data Sorting'!$B:$B,TRIM(C$10)),0),0))</f>
        <v/>
      </c>
      <c r="D13" s="325" t="str">
        <f t="shared" ref="D13:D61" si="6">IF(B13="","",$C13+$J13+$K13)</f>
        <v/>
      </c>
      <c r="E13" s="220"/>
      <c r="F13" s="484" t="str">
        <f t="shared" ref="F13:F61" si="7">IF(B13="","",ROUND($D13+$E13,0))</f>
        <v/>
      </c>
      <c r="G13" s="84" t="str">
        <f>IF($B13="","",ROUND(Structure_Ex!I13,0))</f>
        <v/>
      </c>
      <c r="H13" s="220"/>
      <c r="I13" s="325" t="str">
        <f>IF($B13="","",ROUND(IFERROR(SUMIFS('Data Sorting'!$C:$C,'Data Sorting'!$A:$A,$B13,'Data Sorting'!$B:$B,TRIM(I$10)),0),0))</f>
        <v/>
      </c>
      <c r="J13" s="84" t="str">
        <f>IF($B13="","",ROUND(Removals!$F12,0))</f>
        <v/>
      </c>
      <c r="K13" s="84" t="str">
        <f>IF($B13="","",ROUND(Removals!$K12,0))</f>
        <v/>
      </c>
      <c r="L13" s="325" t="str">
        <f>IF($B13="","",ROUND(IFERROR(SUMIFS('Data Sorting'!$C:$C,'Data Sorting'!$A:$A,$B13,'Data Sorting'!$B:$B,TRIM(L$10)),0),0))</f>
        <v/>
      </c>
      <c r="M13" s="84" t="str">
        <f>IF(B13="","",_xlfn.XLOOKUP(B13,'Manual Inputs'!$G$4:$G$53,'Manual Inputs'!$H$4:$H$53))</f>
        <v/>
      </c>
      <c r="N13" s="228" t="str">
        <f t="shared" ref="N13:N61" si="8">IF(B13 ="","",ROUND(($F13+$G13+$H13+$I13-$J13-$K13-$L13)*$M13,0))</f>
        <v/>
      </c>
      <c r="O13" s="325" t="str">
        <f>IF($B13="","",ROUND(IFERROR(SUMIFS('Data Sorting'!$C:$C,'Data Sorting'!$A:$A,$B13,'Data Sorting'!$B:$B,TRIM(O$10)),0),0))</f>
        <v/>
      </c>
      <c r="P13" s="84" t="str">
        <f t="shared" si="2"/>
        <v/>
      </c>
      <c r="Q13" s="220"/>
      <c r="R13" s="227" t="str">
        <f t="shared" ref="R13:R61" si="9">IF(D13="","",ROUND($O13-$AA13-$AB13+$Q13,0))</f>
        <v/>
      </c>
      <c r="S13" s="325" t="str">
        <f>IF($B13="","",ROUND(IFERROR(SUMIFS('Data Sorting'!$C:$C,'Data Sorting'!$A:$A,$B13,'Data Sorting'!$B:$B,TRIM(S$10)),0),0))</f>
        <v/>
      </c>
      <c r="T13" s="84" t="str">
        <f>IF($B13="","",ROUND(Backfill!H13,0))</f>
        <v/>
      </c>
      <c r="U13" s="325" t="str">
        <f>IF($B13="","",ROUND(IFERROR(SUMIFS('Data Sorting'!$C:$C,'Data Sorting'!$A:$A,$B13,'Data Sorting'!$B:$B,TRIM(U$10)),0),0))</f>
        <v/>
      </c>
      <c r="V13" s="325" t="str">
        <f>IF($B13="","",ROUND(IFERROR(SUMIFS('Data Sorting'!$C:$C,'Data Sorting'!$A:$A,$B13,'Data Sorting'!$B:$B,TRIM(V$10)),0),0))</f>
        <v/>
      </c>
      <c r="W13" s="325" t="str">
        <f>IF($B13="","",ROUND(IFERROR(SUMIFS('Data Sorting'!$C:$C,'Data Sorting'!$A:$A,$B13,'Data Sorting'!$B:$B,TRIM(W$10)),0),0))</f>
        <v/>
      </c>
      <c r="X13" s="325" t="str">
        <f>IF($B13="","",ROUND(IFERROR(SUMIFS('Data Sorting'!$C:$C,'Data Sorting'!$A:$A,$B13,'Data Sorting'!$B:$B,TRIM(X$10)),0),0))</f>
        <v/>
      </c>
      <c r="Y13" s="84" t="str">
        <f>IF($B13="","",ROUND(Backfill!R13,0))</f>
        <v/>
      </c>
      <c r="Z13" s="84" t="str">
        <f>IF($B13="","",ROUND(Backfill!U13,0))</f>
        <v/>
      </c>
      <c r="AA13" s="84" t="str">
        <f>IF($B13="","",ROUND(Removals!$G12,0))</f>
        <v/>
      </c>
      <c r="AB13" s="84" t="str">
        <f>IF($B13="","",ROUND(Removals!$L12,0))</f>
        <v/>
      </c>
      <c r="AC13" s="325" t="str">
        <f>IF($B13="","",ROUND(IFERROR(SUMIFS('Data Sorting'!$C:$C,'Data Sorting'!$A:$A,$B13,'Data Sorting'!$B:$B,TRIM(AC$10)),0),0))</f>
        <v/>
      </c>
      <c r="AD13" s="548" t="str">
        <f>IF($B13="","",ROUND(IFERROR(SUMIFS('Data Sorting'!$C:$C,'Data Sorting'!$A:$A,$B13,'Data Sorting'!$B:$B,TRIM(AD$10)),0),0))</f>
        <v/>
      </c>
      <c r="AE13" s="548" t="str">
        <f>IF($B13="","",ROUND(IFERROR(SUMIFS('Data Sorting'!$C:$C,'Data Sorting'!$A:$A,$B13,'Data Sorting'!$B:$B,TRIM(AE$10)),0),0))</f>
        <v/>
      </c>
      <c r="AF13" s="548" t="str">
        <f>IF($B13="","",ROUND(IFERROR(SUMIFS('Data Sorting'!$C:$C,'Data Sorting'!$A:$A,$B13,'Data Sorting'!$B:$B,TRIM(AF$10)),0),0))</f>
        <v/>
      </c>
      <c r="AG13" s="548" t="str">
        <f>IF($B13="","",ROUND(IFERROR(SUMIFS('Data Sorting'!$C:$C,'Data Sorting'!$A:$A,$B13,'Data Sorting'!$B:$B,TRIM(AG$10)),0),0))</f>
        <v/>
      </c>
      <c r="AH13" s="548" t="str">
        <f>IF($B13="","",ROUND(IFERROR(SUMIFS('Data Sorting'!$C:$C,'Data Sorting'!$A:$A,$B13,'Data Sorting'!$B:$B,TRIM(AH$10)),0),0))</f>
        <v/>
      </c>
      <c r="AI13" s="221" t="str">
        <f t="shared" ref="AI13:AI61" si="10">IF(B13="","",ROUND($O13+$Q13+$S13+$T13+$U13+$V13+$W13+$X13+$Y13+$Z13+$AC13+$AD13+$AE13+$AF13+$AG13+$AH13,0))</f>
        <v/>
      </c>
      <c r="AJ13" s="221" t="str">
        <f t="shared" si="3"/>
        <v/>
      </c>
      <c r="AK13" s="221" t="str">
        <f t="shared" si="4"/>
        <v/>
      </c>
      <c r="AL13" s="221" t="str">
        <f t="shared" ref="AL13:AL61" si="11">IF(B13="","",ROUND($O13+$Q13,0))</f>
        <v/>
      </c>
      <c r="AM13" s="221" t="str">
        <f t="shared" si="5"/>
        <v/>
      </c>
      <c r="AN13" s="84">
        <v>0.9</v>
      </c>
      <c r="AO13" s="221" t="str">
        <f t="shared" ref="AO13:AO61" si="12">IF(B13="","",ROUND(AM13/AN13,0))</f>
        <v/>
      </c>
      <c r="AP13" s="325" t="str">
        <f t="shared" ref="AP13:AP61" si="13">IF(AJ13="", " ", ROUND($AJ13,0))</f>
        <v xml:space="preserve"> </v>
      </c>
    </row>
    <row r="14" spans="1:42" x14ac:dyDescent="0.25">
      <c r="B14" s="218" t="str">
        <f>IF('Manual Inputs'!D6&lt;&gt;"",'Manual Inputs'!D6,"")</f>
        <v/>
      </c>
      <c r="C14" s="325" t="str">
        <f>IF($B14="","",ROUND(IFERROR(SUMIFS('Data Sorting'!$C:$C,'Data Sorting'!$A:$A,$B14,'Data Sorting'!$B:$B,TRIM(C$10)),0),0))</f>
        <v/>
      </c>
      <c r="D14" s="325" t="str">
        <f t="shared" si="6"/>
        <v/>
      </c>
      <c r="E14" s="220"/>
      <c r="F14" s="484" t="str">
        <f t="shared" si="7"/>
        <v/>
      </c>
      <c r="G14" s="84" t="str">
        <f>IF($B14="","",ROUND(Structure_Ex!I14,0))</f>
        <v/>
      </c>
      <c r="H14" s="220"/>
      <c r="I14" s="325" t="str">
        <f>IF($B14="","",ROUND(IFERROR(SUMIFS('Data Sorting'!$C:$C,'Data Sorting'!$A:$A,$B14,'Data Sorting'!$B:$B,TRIM(I$10)),0),0))</f>
        <v/>
      </c>
      <c r="J14" s="84" t="str">
        <f>IF($B14="","",ROUND(Removals!$F13,0))</f>
        <v/>
      </c>
      <c r="K14" s="84" t="str">
        <f>IF($B14="","",ROUND(Removals!$K13,0))</f>
        <v/>
      </c>
      <c r="L14" s="325" t="str">
        <f>IF($B14="","",ROUND(IFERROR(SUMIFS('Data Sorting'!$C:$C,'Data Sorting'!$A:$A,$B14,'Data Sorting'!$B:$B,TRIM(L$10)),0),0))</f>
        <v/>
      </c>
      <c r="M14" s="84" t="str">
        <f>IF(B14="","",_xlfn.XLOOKUP(B14,'Manual Inputs'!$G$4:$G$53,'Manual Inputs'!$H$4:$H$53))</f>
        <v/>
      </c>
      <c r="N14" s="228" t="str">
        <f t="shared" si="8"/>
        <v/>
      </c>
      <c r="O14" s="325" t="str">
        <f>IF($B14="","",ROUND(IFERROR(SUMIFS('Data Sorting'!$C:$C,'Data Sorting'!$A:$A,$B14,'Data Sorting'!$B:$B,TRIM(O$10)),0),0))</f>
        <v/>
      </c>
      <c r="P14" s="84" t="str">
        <f t="shared" si="2"/>
        <v/>
      </c>
      <c r="Q14" s="220"/>
      <c r="R14" s="227" t="str">
        <f t="shared" si="9"/>
        <v/>
      </c>
      <c r="S14" s="325" t="str">
        <f>IF($B14="","",ROUND(IFERROR(SUMIFS('Data Sorting'!$C:$C,'Data Sorting'!$A:$A,$B14,'Data Sorting'!$B:$B,TRIM(S$10)),0),0))</f>
        <v/>
      </c>
      <c r="T14" s="84" t="str">
        <f>IF($B14="","",ROUND(Backfill!H14,0))</f>
        <v/>
      </c>
      <c r="U14" s="325" t="str">
        <f>IF($B14="","",ROUND(IFERROR(SUMIFS('Data Sorting'!$C:$C,'Data Sorting'!$A:$A,$B14,'Data Sorting'!$B:$B,TRIM(U$10)),0),0))</f>
        <v/>
      </c>
      <c r="V14" s="325" t="str">
        <f>IF($B14="","",ROUND(IFERROR(SUMIFS('Data Sorting'!$C:$C,'Data Sorting'!$A:$A,$B14,'Data Sorting'!$B:$B,TRIM(V$10)),0),0))</f>
        <v/>
      </c>
      <c r="W14" s="325" t="str">
        <f>IF($B14="","",ROUND(IFERROR(SUMIFS('Data Sorting'!$C:$C,'Data Sorting'!$A:$A,$B14,'Data Sorting'!$B:$B,TRIM(W$10)),0),0))</f>
        <v/>
      </c>
      <c r="X14" s="325" t="str">
        <f>IF($B14="","",ROUND(IFERROR(SUMIFS('Data Sorting'!$C:$C,'Data Sorting'!$A:$A,$B14,'Data Sorting'!$B:$B,TRIM(X$10)),0),0))</f>
        <v/>
      </c>
      <c r="Y14" s="84" t="str">
        <f>IF($B14="","",ROUND(Backfill!R14,0))</f>
        <v/>
      </c>
      <c r="Z14" s="84" t="str">
        <f>IF($B14="","",ROUND(Backfill!U14,0))</f>
        <v/>
      </c>
      <c r="AA14" s="84" t="str">
        <f>IF($B14="","",ROUND(Removals!$G13,0))</f>
        <v/>
      </c>
      <c r="AB14" s="84" t="str">
        <f>IF($B14="","",ROUND(Removals!$L13,0))</f>
        <v/>
      </c>
      <c r="AC14" s="325" t="str">
        <f>IF($B14="","",ROUND(IFERROR(SUMIFS('Data Sorting'!$C:$C,'Data Sorting'!$A:$A,$B14,'Data Sorting'!$B:$B,TRIM(AC$10)),0),0))</f>
        <v/>
      </c>
      <c r="AD14" s="548" t="str">
        <f>IF($B14="","",ROUND(IFERROR(SUMIFS('Data Sorting'!$C:$C,'Data Sorting'!$A:$A,$B14,'Data Sorting'!$B:$B,TRIM(AD$10)),0),0))</f>
        <v/>
      </c>
      <c r="AE14" s="548" t="str">
        <f>IF($B14="","",ROUND(IFERROR(SUMIFS('Data Sorting'!$C:$C,'Data Sorting'!$A:$A,$B14,'Data Sorting'!$B:$B,TRIM(AE$10)),0),0))</f>
        <v/>
      </c>
      <c r="AF14" s="548" t="str">
        <f>IF($B14="","",ROUND(IFERROR(SUMIFS('Data Sorting'!$C:$C,'Data Sorting'!$A:$A,$B14,'Data Sorting'!$B:$B,TRIM(AF$10)),0),0))</f>
        <v/>
      </c>
      <c r="AG14" s="548" t="str">
        <f>IF($B14="","",ROUND(IFERROR(SUMIFS('Data Sorting'!$C:$C,'Data Sorting'!$A:$A,$B14,'Data Sorting'!$B:$B,TRIM(AG$10)),0),0))</f>
        <v/>
      </c>
      <c r="AH14" s="548" t="str">
        <f>IF($B14="","",ROUND(IFERROR(SUMIFS('Data Sorting'!$C:$C,'Data Sorting'!$A:$A,$B14,'Data Sorting'!$B:$B,TRIM(AH$10)),0),0))</f>
        <v/>
      </c>
      <c r="AI14" s="221" t="str">
        <f t="shared" si="10"/>
        <v/>
      </c>
      <c r="AJ14" s="221" t="str">
        <f t="shared" si="3"/>
        <v/>
      </c>
      <c r="AK14" s="221" t="str">
        <f t="shared" si="4"/>
        <v/>
      </c>
      <c r="AL14" s="221" t="str">
        <f t="shared" si="11"/>
        <v/>
      </c>
      <c r="AM14" s="221" t="str">
        <f t="shared" si="5"/>
        <v/>
      </c>
      <c r="AN14" s="84">
        <v>0.9</v>
      </c>
      <c r="AO14" s="221" t="str">
        <f t="shared" si="12"/>
        <v/>
      </c>
      <c r="AP14" s="325" t="str">
        <f t="shared" si="13"/>
        <v xml:space="preserve"> </v>
      </c>
    </row>
    <row r="15" spans="1:42" x14ac:dyDescent="0.25">
      <c r="B15" s="218" t="str">
        <f>IF('Manual Inputs'!D7&lt;&gt;"",'Manual Inputs'!D7,"")</f>
        <v/>
      </c>
      <c r="C15" s="325" t="str">
        <f>IF($B15="","",ROUND(IFERROR(SUMIFS('Data Sorting'!$C:$C,'Data Sorting'!$A:$A,$B15,'Data Sorting'!$B:$B,TRIM(C$10)),0),0))</f>
        <v/>
      </c>
      <c r="D15" s="325" t="str">
        <f t="shared" si="6"/>
        <v/>
      </c>
      <c r="E15" s="220"/>
      <c r="F15" s="484" t="str">
        <f t="shared" si="7"/>
        <v/>
      </c>
      <c r="G15" s="84" t="str">
        <f>IF($B15="","",ROUND(Structure_Ex!I15,0))</f>
        <v/>
      </c>
      <c r="H15" s="220"/>
      <c r="I15" s="325" t="str">
        <f>IF($B15="","",ROUND(IFERROR(SUMIFS('Data Sorting'!$C:$C,'Data Sorting'!$A:$A,$B15,'Data Sorting'!$B:$B,TRIM(I$10)),0),0))</f>
        <v/>
      </c>
      <c r="J15" s="84" t="str">
        <f>IF($B15="","",ROUND(Removals!$F14,0))</f>
        <v/>
      </c>
      <c r="K15" s="84" t="str">
        <f>IF($B15="","",ROUND(Removals!$K14,0))</f>
        <v/>
      </c>
      <c r="L15" s="325" t="str">
        <f>IF($B15="","",ROUND(IFERROR(SUMIFS('Data Sorting'!$C:$C,'Data Sorting'!$A:$A,$B15,'Data Sorting'!$B:$B,TRIM(L$10)),0),0))</f>
        <v/>
      </c>
      <c r="M15" s="84" t="str">
        <f>IF(B15="","",_xlfn.XLOOKUP(B15,'Manual Inputs'!$G$4:$G$53,'Manual Inputs'!$H$4:$H$53))</f>
        <v/>
      </c>
      <c r="N15" s="228" t="str">
        <f t="shared" si="8"/>
        <v/>
      </c>
      <c r="O15" s="325" t="str">
        <f>IF($B15="","",ROUND(IFERROR(SUMIFS('Data Sorting'!$C:$C,'Data Sorting'!$A:$A,$B15,'Data Sorting'!$B:$B,TRIM(O$10)),0),0))</f>
        <v/>
      </c>
      <c r="P15" s="84" t="str">
        <f t="shared" si="2"/>
        <v/>
      </c>
      <c r="Q15" s="220"/>
      <c r="R15" s="227" t="str">
        <f t="shared" si="9"/>
        <v/>
      </c>
      <c r="S15" s="325" t="str">
        <f>IF($B15="","",ROUND(IFERROR(SUMIFS('Data Sorting'!$C:$C,'Data Sorting'!$A:$A,$B15,'Data Sorting'!$B:$B,TRIM(S$10)),0),0))</f>
        <v/>
      </c>
      <c r="T15" s="84" t="str">
        <f>IF($B15="","",ROUND(Backfill!H15,0))</f>
        <v/>
      </c>
      <c r="U15" s="325" t="str">
        <f>IF($B15="","",ROUND(IFERROR(SUMIFS('Data Sorting'!$C:$C,'Data Sorting'!$A:$A,$B15,'Data Sorting'!$B:$B,TRIM(U$10)),0),0))</f>
        <v/>
      </c>
      <c r="V15" s="325" t="str">
        <f>IF($B15="","",ROUND(IFERROR(SUMIFS('Data Sorting'!$C:$C,'Data Sorting'!$A:$A,$B15,'Data Sorting'!$B:$B,TRIM(V$10)),0),0))</f>
        <v/>
      </c>
      <c r="W15" s="325" t="str">
        <f>IF($B15="","",ROUND(IFERROR(SUMIFS('Data Sorting'!$C:$C,'Data Sorting'!$A:$A,$B15,'Data Sorting'!$B:$B,TRIM(W$10)),0),0))</f>
        <v/>
      </c>
      <c r="X15" s="325" t="str">
        <f>IF($B15="","",ROUND(IFERROR(SUMIFS('Data Sorting'!$C:$C,'Data Sorting'!$A:$A,$B15,'Data Sorting'!$B:$B,TRIM(X$10)),0),0))</f>
        <v/>
      </c>
      <c r="Y15" s="84" t="str">
        <f>IF($B15="","",ROUND(Backfill!R15,0))</f>
        <v/>
      </c>
      <c r="Z15" s="84" t="str">
        <f>IF($B15="","",ROUND(Backfill!U15,0))</f>
        <v/>
      </c>
      <c r="AA15" s="84" t="str">
        <f>IF($B15="","",ROUND(Removals!$G14,0))</f>
        <v/>
      </c>
      <c r="AB15" s="84" t="str">
        <f>IF($B15="","",ROUND(Removals!$L14,0))</f>
        <v/>
      </c>
      <c r="AC15" s="325" t="str">
        <f>IF($B15="","",ROUND(IFERROR(SUMIFS('Data Sorting'!$C:$C,'Data Sorting'!$A:$A,$B15,'Data Sorting'!$B:$B,TRIM(AC$10)),0),0))</f>
        <v/>
      </c>
      <c r="AD15" s="548" t="str">
        <f>IF($B15="","",ROUND(IFERROR(SUMIFS('Data Sorting'!$C:$C,'Data Sorting'!$A:$A,$B15,'Data Sorting'!$B:$B,TRIM(AD$10)),0),0))</f>
        <v/>
      </c>
      <c r="AE15" s="548" t="str">
        <f>IF($B15="","",ROUND(IFERROR(SUMIFS('Data Sorting'!$C:$C,'Data Sorting'!$A:$A,$B15,'Data Sorting'!$B:$B,TRIM(AE$10)),0),0))</f>
        <v/>
      </c>
      <c r="AF15" s="548" t="str">
        <f>IF($B15="","",ROUND(IFERROR(SUMIFS('Data Sorting'!$C:$C,'Data Sorting'!$A:$A,$B15,'Data Sorting'!$B:$B,TRIM(AF$10)),0),0))</f>
        <v/>
      </c>
      <c r="AG15" s="548" t="str">
        <f>IF($B15="","",ROUND(IFERROR(SUMIFS('Data Sorting'!$C:$C,'Data Sorting'!$A:$A,$B15,'Data Sorting'!$B:$B,TRIM(AG$10)),0),0))</f>
        <v/>
      </c>
      <c r="AH15" s="548" t="str">
        <f>IF($B15="","",ROUND(IFERROR(SUMIFS('Data Sorting'!$C:$C,'Data Sorting'!$A:$A,$B15,'Data Sorting'!$B:$B,TRIM(AH$10)),0),0))</f>
        <v/>
      </c>
      <c r="AI15" s="221" t="str">
        <f t="shared" si="10"/>
        <v/>
      </c>
      <c r="AJ15" s="221" t="str">
        <f t="shared" si="3"/>
        <v/>
      </c>
      <c r="AK15" s="221" t="str">
        <f t="shared" si="4"/>
        <v/>
      </c>
      <c r="AL15" s="221" t="str">
        <f t="shared" si="11"/>
        <v/>
      </c>
      <c r="AM15" s="221" t="str">
        <f t="shared" si="5"/>
        <v/>
      </c>
      <c r="AN15" s="84">
        <v>0.9</v>
      </c>
      <c r="AO15" s="221" t="str">
        <f t="shared" si="12"/>
        <v/>
      </c>
      <c r="AP15" s="325" t="str">
        <f t="shared" si="13"/>
        <v xml:space="preserve"> </v>
      </c>
    </row>
    <row r="16" spans="1:42" x14ac:dyDescent="0.25">
      <c r="B16" s="218" t="str">
        <f>IF('Manual Inputs'!D8&lt;&gt;"",'Manual Inputs'!D8,"")</f>
        <v/>
      </c>
      <c r="C16" s="325" t="str">
        <f>IF($B16="","",ROUND(IFERROR(SUMIFS('Data Sorting'!$C:$C,'Data Sorting'!$A:$A,$B16,'Data Sorting'!$B:$B,TRIM(C$10)),0),0))</f>
        <v/>
      </c>
      <c r="D16" s="325" t="str">
        <f t="shared" si="6"/>
        <v/>
      </c>
      <c r="E16" s="220"/>
      <c r="F16" s="484" t="str">
        <f t="shared" si="7"/>
        <v/>
      </c>
      <c r="G16" s="84" t="str">
        <f>IF($B16="","",ROUND(Structure_Ex!I16,0))</f>
        <v/>
      </c>
      <c r="H16" s="220"/>
      <c r="I16" s="325" t="str">
        <f>IF($B16="","",ROUND(IFERROR(SUMIFS('Data Sorting'!$C:$C,'Data Sorting'!$A:$A,$B16,'Data Sorting'!$B:$B,TRIM(I$10)),0),0))</f>
        <v/>
      </c>
      <c r="J16" s="84" t="str">
        <f>IF($B16="","",ROUND(Removals!$F15,0))</f>
        <v/>
      </c>
      <c r="K16" s="84" t="str">
        <f>IF($B16="","",ROUND(Removals!$K15,0))</f>
        <v/>
      </c>
      <c r="L16" s="325" t="str">
        <f>IF($B16="","",ROUND(IFERROR(SUMIFS('Data Sorting'!$C:$C,'Data Sorting'!$A:$A,$B16,'Data Sorting'!$B:$B,TRIM(L$10)),0),0))</f>
        <v/>
      </c>
      <c r="M16" s="84" t="str">
        <f>IF(B16="","",_xlfn.XLOOKUP(B16,'Manual Inputs'!$G$4:$G$53,'Manual Inputs'!$H$4:$H$53))</f>
        <v/>
      </c>
      <c r="N16" s="228" t="str">
        <f t="shared" si="8"/>
        <v/>
      </c>
      <c r="O16" s="325" t="str">
        <f>IF($B16="","",ROUND(IFERROR(SUMIFS('Data Sorting'!$C:$C,'Data Sorting'!$A:$A,$B16,'Data Sorting'!$B:$B,TRIM(O$10)),0),0))</f>
        <v/>
      </c>
      <c r="P16" s="84" t="str">
        <f t="shared" si="2"/>
        <v/>
      </c>
      <c r="Q16" s="220"/>
      <c r="R16" s="227" t="str">
        <f t="shared" si="9"/>
        <v/>
      </c>
      <c r="S16" s="325" t="str">
        <f>IF($B16="","",ROUND(IFERROR(SUMIFS('Data Sorting'!$C:$C,'Data Sorting'!$A:$A,$B16,'Data Sorting'!$B:$B,TRIM(S$10)),0),0))</f>
        <v/>
      </c>
      <c r="T16" s="84" t="str">
        <f>IF($B16="","",ROUND(Backfill!H16,0))</f>
        <v/>
      </c>
      <c r="U16" s="325" t="str">
        <f>IF($B16="","",ROUND(IFERROR(SUMIFS('Data Sorting'!$C:$C,'Data Sorting'!$A:$A,$B16,'Data Sorting'!$B:$B,TRIM(U$10)),0),0))</f>
        <v/>
      </c>
      <c r="V16" s="325" t="str">
        <f>IF($B16="","",ROUND(IFERROR(SUMIFS('Data Sorting'!$C:$C,'Data Sorting'!$A:$A,$B16,'Data Sorting'!$B:$B,TRIM(V$10)),0),0))</f>
        <v/>
      </c>
      <c r="W16" s="325" t="str">
        <f>IF($B16="","",ROUND(IFERROR(SUMIFS('Data Sorting'!$C:$C,'Data Sorting'!$A:$A,$B16,'Data Sorting'!$B:$B,TRIM(W$10)),0),0))</f>
        <v/>
      </c>
      <c r="X16" s="325" t="str">
        <f>IF($B16="","",ROUND(IFERROR(SUMIFS('Data Sorting'!$C:$C,'Data Sorting'!$A:$A,$B16,'Data Sorting'!$B:$B,TRIM(X$10)),0),0))</f>
        <v/>
      </c>
      <c r="Y16" s="84" t="str">
        <f>IF($B16="","",ROUND(Backfill!R16,0))</f>
        <v/>
      </c>
      <c r="Z16" s="84" t="str">
        <f>IF($B16="","",ROUND(Backfill!U16,0))</f>
        <v/>
      </c>
      <c r="AA16" s="84" t="str">
        <f>IF($B16="","",ROUND(Removals!$G15,0))</f>
        <v/>
      </c>
      <c r="AB16" s="84" t="str">
        <f>IF($B16="","",ROUND(Removals!$L15,0))</f>
        <v/>
      </c>
      <c r="AC16" s="325" t="str">
        <f>IF($B16="","",ROUND(IFERROR(SUMIFS('Data Sorting'!$C:$C,'Data Sorting'!$A:$A,$B16,'Data Sorting'!$B:$B,TRIM(AC$10)),0),0))</f>
        <v/>
      </c>
      <c r="AD16" s="548" t="str">
        <f>IF($B16="","",ROUND(IFERROR(SUMIFS('Data Sorting'!$C:$C,'Data Sorting'!$A:$A,$B16,'Data Sorting'!$B:$B,TRIM(AD$10)),0),0))</f>
        <v/>
      </c>
      <c r="AE16" s="548" t="str">
        <f>IF($B16="","",ROUND(IFERROR(SUMIFS('Data Sorting'!$C:$C,'Data Sorting'!$A:$A,$B16,'Data Sorting'!$B:$B,TRIM(AE$10)),0),0))</f>
        <v/>
      </c>
      <c r="AF16" s="548" t="str">
        <f>IF($B16="","",ROUND(IFERROR(SUMIFS('Data Sorting'!$C:$C,'Data Sorting'!$A:$A,$B16,'Data Sorting'!$B:$B,TRIM(AF$10)),0),0))</f>
        <v/>
      </c>
      <c r="AG16" s="548" t="str">
        <f>IF($B16="","",ROUND(IFERROR(SUMIFS('Data Sorting'!$C:$C,'Data Sorting'!$A:$A,$B16,'Data Sorting'!$B:$B,TRIM(AG$10)),0),0))</f>
        <v/>
      </c>
      <c r="AH16" s="548" t="str">
        <f>IF($B16="","",ROUND(IFERROR(SUMIFS('Data Sorting'!$C:$C,'Data Sorting'!$A:$A,$B16,'Data Sorting'!$B:$B,TRIM(AH$10)),0),0))</f>
        <v/>
      </c>
      <c r="AI16" s="221" t="str">
        <f t="shared" si="10"/>
        <v/>
      </c>
      <c r="AJ16" s="221" t="str">
        <f t="shared" si="3"/>
        <v/>
      </c>
      <c r="AK16" s="221" t="str">
        <f t="shared" si="4"/>
        <v/>
      </c>
      <c r="AL16" s="221" t="str">
        <f t="shared" si="11"/>
        <v/>
      </c>
      <c r="AM16" s="221" t="str">
        <f t="shared" si="5"/>
        <v/>
      </c>
      <c r="AN16" s="84">
        <v>0.9</v>
      </c>
      <c r="AO16" s="221" t="str">
        <f t="shared" si="12"/>
        <v/>
      </c>
      <c r="AP16" s="325" t="str">
        <f t="shared" si="13"/>
        <v xml:space="preserve"> </v>
      </c>
    </row>
    <row r="17" spans="2:42" x14ac:dyDescent="0.25">
      <c r="B17" s="218" t="str">
        <f>IF('Manual Inputs'!D9&lt;&gt;"",'Manual Inputs'!D9,"")</f>
        <v/>
      </c>
      <c r="C17" s="325" t="str">
        <f>IF($B17="","",ROUND(IFERROR(SUMIFS('Data Sorting'!$C:$C,'Data Sorting'!$A:$A,$B17,'Data Sorting'!$B:$B,TRIM(C$10)),0),0))</f>
        <v/>
      </c>
      <c r="D17" s="325" t="str">
        <f t="shared" si="6"/>
        <v/>
      </c>
      <c r="E17" s="220"/>
      <c r="F17" s="484" t="str">
        <f t="shared" si="7"/>
        <v/>
      </c>
      <c r="G17" s="84" t="str">
        <f>IF($B17="","",ROUND(Structure_Ex!I17,0))</f>
        <v/>
      </c>
      <c r="H17" s="220"/>
      <c r="I17" s="325" t="str">
        <f>IF($B17="","",ROUND(IFERROR(SUMIFS('Data Sorting'!$C:$C,'Data Sorting'!$A:$A,$B17,'Data Sorting'!$B:$B,TRIM(I$10)),0),0))</f>
        <v/>
      </c>
      <c r="J17" s="84" t="str">
        <f>IF($B17="","",ROUND(Removals!$F16,0))</f>
        <v/>
      </c>
      <c r="K17" s="84" t="str">
        <f>IF($B17="","",ROUND(Removals!$K16,0))</f>
        <v/>
      </c>
      <c r="L17" s="325" t="str">
        <f>IF($B17="","",ROUND(IFERROR(SUMIFS('Data Sorting'!$C:$C,'Data Sorting'!$A:$A,$B17,'Data Sorting'!$B:$B,TRIM(L$10)),0),0))</f>
        <v/>
      </c>
      <c r="M17" s="84" t="str">
        <f>IF(B17="","",_xlfn.XLOOKUP(B17,'Manual Inputs'!$G$4:$G$53,'Manual Inputs'!$H$4:$H$53))</f>
        <v/>
      </c>
      <c r="N17" s="228" t="str">
        <f t="shared" si="8"/>
        <v/>
      </c>
      <c r="O17" s="325" t="str">
        <f>IF($B17="","",ROUND(IFERROR(SUMIFS('Data Sorting'!$C:$C,'Data Sorting'!$A:$A,$B17,'Data Sorting'!$B:$B,TRIM(O$10)),0),0))</f>
        <v/>
      </c>
      <c r="P17" s="84" t="str">
        <f t="shared" si="2"/>
        <v/>
      </c>
      <c r="Q17" s="220"/>
      <c r="R17" s="227" t="str">
        <f t="shared" si="9"/>
        <v/>
      </c>
      <c r="S17" s="325" t="str">
        <f>IF($B17="","",ROUND(IFERROR(SUMIFS('Data Sorting'!$C:$C,'Data Sorting'!$A:$A,$B17,'Data Sorting'!$B:$B,TRIM(S$10)),0),0))</f>
        <v/>
      </c>
      <c r="T17" s="84" t="str">
        <f>IF($B17="","",ROUND(Backfill!H17,0))</f>
        <v/>
      </c>
      <c r="U17" s="325" t="str">
        <f>IF($B17="","",ROUND(IFERROR(SUMIFS('Data Sorting'!$C:$C,'Data Sorting'!$A:$A,$B17,'Data Sorting'!$B:$B,TRIM(U$10)),0),0))</f>
        <v/>
      </c>
      <c r="V17" s="325" t="str">
        <f>IF($B17="","",ROUND(IFERROR(SUMIFS('Data Sorting'!$C:$C,'Data Sorting'!$A:$A,$B17,'Data Sorting'!$B:$B,TRIM(V$10)),0),0))</f>
        <v/>
      </c>
      <c r="W17" s="325" t="str">
        <f>IF($B17="","",ROUND(IFERROR(SUMIFS('Data Sorting'!$C:$C,'Data Sorting'!$A:$A,$B17,'Data Sorting'!$B:$B,TRIM(W$10)),0),0))</f>
        <v/>
      </c>
      <c r="X17" s="325" t="str">
        <f>IF($B17="","",ROUND(IFERROR(SUMIFS('Data Sorting'!$C:$C,'Data Sorting'!$A:$A,$B17,'Data Sorting'!$B:$B,TRIM(X$10)),0),0))</f>
        <v/>
      </c>
      <c r="Y17" s="84" t="str">
        <f>IF($B17="","",ROUND(Backfill!R17,0))</f>
        <v/>
      </c>
      <c r="Z17" s="84" t="str">
        <f>IF($B17="","",ROUND(Backfill!U17,0))</f>
        <v/>
      </c>
      <c r="AA17" s="84" t="str">
        <f>IF($B17="","",ROUND(Removals!$G16,0))</f>
        <v/>
      </c>
      <c r="AB17" s="84" t="str">
        <f>IF($B17="","",ROUND(Removals!$L16,0))</f>
        <v/>
      </c>
      <c r="AC17" s="325" t="str">
        <f>IF($B17="","",ROUND(IFERROR(SUMIFS('Data Sorting'!$C:$C,'Data Sorting'!$A:$A,$B17,'Data Sorting'!$B:$B,TRIM(AC$10)),0),0))</f>
        <v/>
      </c>
      <c r="AD17" s="548" t="str">
        <f>IF($B17="","",ROUND(IFERROR(SUMIFS('Data Sorting'!$C:$C,'Data Sorting'!$A:$A,$B17,'Data Sorting'!$B:$B,TRIM(AD$10)),0),0))</f>
        <v/>
      </c>
      <c r="AE17" s="548" t="str">
        <f>IF($B17="","",ROUND(IFERROR(SUMIFS('Data Sorting'!$C:$C,'Data Sorting'!$A:$A,$B17,'Data Sorting'!$B:$B,TRIM(AE$10)),0),0))</f>
        <v/>
      </c>
      <c r="AF17" s="548" t="str">
        <f>IF($B17="","",ROUND(IFERROR(SUMIFS('Data Sorting'!$C:$C,'Data Sorting'!$A:$A,$B17,'Data Sorting'!$B:$B,TRIM(AF$10)),0),0))</f>
        <v/>
      </c>
      <c r="AG17" s="548" t="str">
        <f>IF($B17="","",ROUND(IFERROR(SUMIFS('Data Sorting'!$C:$C,'Data Sorting'!$A:$A,$B17,'Data Sorting'!$B:$B,TRIM(AG$10)),0),0))</f>
        <v/>
      </c>
      <c r="AH17" s="548" t="str">
        <f>IF($B17="","",ROUND(IFERROR(SUMIFS('Data Sorting'!$C:$C,'Data Sorting'!$A:$A,$B17,'Data Sorting'!$B:$B,TRIM(AH$10)),0),0))</f>
        <v/>
      </c>
      <c r="AI17" s="221" t="str">
        <f t="shared" si="10"/>
        <v/>
      </c>
      <c r="AJ17" s="221" t="str">
        <f t="shared" si="3"/>
        <v/>
      </c>
      <c r="AK17" s="221" t="str">
        <f t="shared" si="4"/>
        <v/>
      </c>
      <c r="AL17" s="221" t="str">
        <f t="shared" si="11"/>
        <v/>
      </c>
      <c r="AM17" s="221" t="str">
        <f t="shared" si="5"/>
        <v/>
      </c>
      <c r="AN17" s="84">
        <v>0.9</v>
      </c>
      <c r="AO17" s="221" t="str">
        <f t="shared" si="12"/>
        <v/>
      </c>
      <c r="AP17" s="325" t="str">
        <f t="shared" si="13"/>
        <v xml:space="preserve"> </v>
      </c>
    </row>
    <row r="18" spans="2:42" x14ac:dyDescent="0.25">
      <c r="B18" s="218" t="str">
        <f>IF('Manual Inputs'!D10&lt;&gt;"",'Manual Inputs'!D10,"")</f>
        <v/>
      </c>
      <c r="C18" s="325" t="str">
        <f>IF($B18="","",ROUND(IFERROR(SUMIFS('Data Sorting'!$C:$C,'Data Sorting'!$A:$A,$B18,'Data Sorting'!$B:$B,TRIM(C$10)),0),0))</f>
        <v/>
      </c>
      <c r="D18" s="325" t="str">
        <f t="shared" si="6"/>
        <v/>
      </c>
      <c r="E18" s="220"/>
      <c r="F18" s="484" t="str">
        <f t="shared" si="7"/>
        <v/>
      </c>
      <c r="G18" s="84" t="str">
        <f>IF($B18="","",ROUND(Structure_Ex!I18,0))</f>
        <v/>
      </c>
      <c r="H18" s="220"/>
      <c r="I18" s="325" t="str">
        <f>IF($B18="","",ROUND(IFERROR(SUMIFS('Data Sorting'!$C:$C,'Data Sorting'!$A:$A,$B18,'Data Sorting'!$B:$B,TRIM(I$10)),0),0))</f>
        <v/>
      </c>
      <c r="J18" s="84" t="str">
        <f>IF($B18="","",ROUND(Removals!$F17,0))</f>
        <v/>
      </c>
      <c r="K18" s="84" t="str">
        <f>IF($B18="","",ROUND(Removals!$K17,0))</f>
        <v/>
      </c>
      <c r="L18" s="325" t="str">
        <f>IF($B18="","",ROUND(IFERROR(SUMIFS('Data Sorting'!$C:$C,'Data Sorting'!$A:$A,$B18,'Data Sorting'!$B:$B,TRIM(L$10)),0),0))</f>
        <v/>
      </c>
      <c r="M18" s="84" t="str">
        <f>IF(B18="","",_xlfn.XLOOKUP(B18,'Manual Inputs'!$G$4:$G$53,'Manual Inputs'!$H$4:$H$53))</f>
        <v/>
      </c>
      <c r="N18" s="228" t="str">
        <f t="shared" si="8"/>
        <v/>
      </c>
      <c r="O18" s="325" t="str">
        <f>IF($B18="","",ROUND(IFERROR(SUMIFS('Data Sorting'!$C:$C,'Data Sorting'!$A:$A,$B18,'Data Sorting'!$B:$B,TRIM(O$10)),0),0))</f>
        <v/>
      </c>
      <c r="P18" s="84" t="str">
        <f t="shared" si="2"/>
        <v/>
      </c>
      <c r="Q18" s="220"/>
      <c r="R18" s="227" t="str">
        <f t="shared" si="9"/>
        <v/>
      </c>
      <c r="S18" s="325" t="str">
        <f>IF($B18="","",ROUND(IFERROR(SUMIFS('Data Sorting'!$C:$C,'Data Sorting'!$A:$A,$B18,'Data Sorting'!$B:$B,TRIM(S$10)),0),0))</f>
        <v/>
      </c>
      <c r="T18" s="84" t="str">
        <f>IF($B18="","",ROUND(Backfill!H18,0))</f>
        <v/>
      </c>
      <c r="U18" s="325" t="str">
        <f>IF($B18="","",ROUND(IFERROR(SUMIFS('Data Sorting'!$C:$C,'Data Sorting'!$A:$A,$B18,'Data Sorting'!$B:$B,TRIM(U$10)),0),0))</f>
        <v/>
      </c>
      <c r="V18" s="325" t="str">
        <f>IF($B18="","",ROUND(IFERROR(SUMIFS('Data Sorting'!$C:$C,'Data Sorting'!$A:$A,$B18,'Data Sorting'!$B:$B,TRIM(V$10)),0),0))</f>
        <v/>
      </c>
      <c r="W18" s="325" t="str">
        <f>IF($B18="","",ROUND(IFERROR(SUMIFS('Data Sorting'!$C:$C,'Data Sorting'!$A:$A,$B18,'Data Sorting'!$B:$B,TRIM(W$10)),0),0))</f>
        <v/>
      </c>
      <c r="X18" s="325" t="str">
        <f>IF($B18="","",ROUND(IFERROR(SUMIFS('Data Sorting'!$C:$C,'Data Sorting'!$A:$A,$B18,'Data Sorting'!$B:$B,TRIM(X$10)),0),0))</f>
        <v/>
      </c>
      <c r="Y18" s="84" t="str">
        <f>IF($B18="","",ROUND(Backfill!R18,0))</f>
        <v/>
      </c>
      <c r="Z18" s="84" t="str">
        <f>IF($B18="","",ROUND(Backfill!U18,0))</f>
        <v/>
      </c>
      <c r="AA18" s="84" t="str">
        <f>IF($B18="","",ROUND(Removals!$G17,0))</f>
        <v/>
      </c>
      <c r="AB18" s="84" t="str">
        <f>IF($B18="","",ROUND(Removals!$L17,0))</f>
        <v/>
      </c>
      <c r="AC18" s="325" t="str">
        <f>IF($B18="","",ROUND(IFERROR(SUMIFS('Data Sorting'!$C:$C,'Data Sorting'!$A:$A,$B18,'Data Sorting'!$B:$B,TRIM(AC$10)),0),0))</f>
        <v/>
      </c>
      <c r="AD18" s="548" t="str">
        <f>IF($B18="","",ROUND(IFERROR(SUMIFS('Data Sorting'!$C:$C,'Data Sorting'!$A:$A,$B18,'Data Sorting'!$B:$B,TRIM(AD$10)),0),0))</f>
        <v/>
      </c>
      <c r="AE18" s="548" t="str">
        <f>IF($B18="","",ROUND(IFERROR(SUMIFS('Data Sorting'!$C:$C,'Data Sorting'!$A:$A,$B18,'Data Sorting'!$B:$B,TRIM(AE$10)),0),0))</f>
        <v/>
      </c>
      <c r="AF18" s="548" t="str">
        <f>IF($B18="","",ROUND(IFERROR(SUMIFS('Data Sorting'!$C:$C,'Data Sorting'!$A:$A,$B18,'Data Sorting'!$B:$B,TRIM(AF$10)),0),0))</f>
        <v/>
      </c>
      <c r="AG18" s="548" t="str">
        <f>IF($B18="","",ROUND(IFERROR(SUMIFS('Data Sorting'!$C:$C,'Data Sorting'!$A:$A,$B18,'Data Sorting'!$B:$B,TRIM(AG$10)),0),0))</f>
        <v/>
      </c>
      <c r="AH18" s="548" t="str">
        <f>IF($B18="","",ROUND(IFERROR(SUMIFS('Data Sorting'!$C:$C,'Data Sorting'!$A:$A,$B18,'Data Sorting'!$B:$B,TRIM(AH$10)),0),0))</f>
        <v/>
      </c>
      <c r="AI18" s="221" t="str">
        <f t="shared" si="10"/>
        <v/>
      </c>
      <c r="AJ18" s="221" t="str">
        <f t="shared" si="3"/>
        <v/>
      </c>
      <c r="AK18" s="221" t="str">
        <f t="shared" si="4"/>
        <v/>
      </c>
      <c r="AL18" s="221" t="str">
        <f t="shared" si="11"/>
        <v/>
      </c>
      <c r="AM18" s="221" t="str">
        <f t="shared" si="5"/>
        <v/>
      </c>
      <c r="AN18" s="84">
        <v>0.9</v>
      </c>
      <c r="AO18" s="221" t="str">
        <f t="shared" si="12"/>
        <v/>
      </c>
      <c r="AP18" s="325" t="str">
        <f t="shared" si="13"/>
        <v xml:space="preserve"> </v>
      </c>
    </row>
    <row r="19" spans="2:42" x14ac:dyDescent="0.25">
      <c r="B19" s="218" t="str">
        <f>IF('Manual Inputs'!D11&lt;&gt;"",'Manual Inputs'!D11,"")</f>
        <v/>
      </c>
      <c r="C19" s="325" t="str">
        <f>IF($B19="","",ROUND(IFERROR(SUMIFS('Data Sorting'!$C:$C,'Data Sorting'!$A:$A,$B19,'Data Sorting'!$B:$B,TRIM(C$10)),0),0))</f>
        <v/>
      </c>
      <c r="D19" s="325" t="str">
        <f t="shared" si="6"/>
        <v/>
      </c>
      <c r="E19" s="220"/>
      <c r="F19" s="484" t="str">
        <f t="shared" si="7"/>
        <v/>
      </c>
      <c r="G19" s="84" t="str">
        <f>IF($B19="","",ROUND(Structure_Ex!I19,0))</f>
        <v/>
      </c>
      <c r="H19" s="220"/>
      <c r="I19" s="325" t="str">
        <f>IF($B19="","",ROUND(IFERROR(SUMIFS('Data Sorting'!$C:$C,'Data Sorting'!$A:$A,$B19,'Data Sorting'!$B:$B,TRIM(I$10)),0),0))</f>
        <v/>
      </c>
      <c r="J19" s="84" t="str">
        <f>IF($B19="","",ROUND(Removals!$F18,0))</f>
        <v/>
      </c>
      <c r="K19" s="84" t="str">
        <f>IF($B19="","",ROUND(Removals!$K18,0))</f>
        <v/>
      </c>
      <c r="L19" s="325" t="str">
        <f>IF($B19="","",ROUND(IFERROR(SUMIFS('Data Sorting'!$C:$C,'Data Sorting'!$A:$A,$B19,'Data Sorting'!$B:$B,TRIM(L$10)),0),0))</f>
        <v/>
      </c>
      <c r="M19" s="84" t="str">
        <f>IF(B19="","",_xlfn.XLOOKUP(B19,'Manual Inputs'!$G$4:$G$53,'Manual Inputs'!$H$4:$H$53))</f>
        <v/>
      </c>
      <c r="N19" s="228" t="str">
        <f t="shared" si="8"/>
        <v/>
      </c>
      <c r="O19" s="325" t="str">
        <f>IF($B19="","",ROUND(IFERROR(SUMIFS('Data Sorting'!$C:$C,'Data Sorting'!$A:$A,$B19,'Data Sorting'!$B:$B,TRIM(O$10)),0),0))</f>
        <v/>
      </c>
      <c r="P19" s="84" t="str">
        <f t="shared" si="2"/>
        <v/>
      </c>
      <c r="Q19" s="220"/>
      <c r="R19" s="227" t="str">
        <f t="shared" si="9"/>
        <v/>
      </c>
      <c r="S19" s="325" t="str">
        <f>IF($B19="","",ROUND(IFERROR(SUMIFS('Data Sorting'!$C:$C,'Data Sorting'!$A:$A,$B19,'Data Sorting'!$B:$B,TRIM(S$10)),0),0))</f>
        <v/>
      </c>
      <c r="T19" s="84" t="str">
        <f>IF($B19="","",ROUND(Backfill!H19,0))</f>
        <v/>
      </c>
      <c r="U19" s="325" t="str">
        <f>IF($B19="","",ROUND(IFERROR(SUMIFS('Data Sorting'!$C:$C,'Data Sorting'!$A:$A,$B19,'Data Sorting'!$B:$B,TRIM(U$10)),0),0))</f>
        <v/>
      </c>
      <c r="V19" s="325" t="str">
        <f>IF($B19="","",ROUND(IFERROR(SUMIFS('Data Sorting'!$C:$C,'Data Sorting'!$A:$A,$B19,'Data Sorting'!$B:$B,TRIM(V$10)),0),0))</f>
        <v/>
      </c>
      <c r="W19" s="325" t="str">
        <f>IF($B19="","",ROUND(IFERROR(SUMIFS('Data Sorting'!$C:$C,'Data Sorting'!$A:$A,$B19,'Data Sorting'!$B:$B,TRIM(W$10)),0),0))</f>
        <v/>
      </c>
      <c r="X19" s="325" t="str">
        <f>IF($B19="","",ROUND(IFERROR(SUMIFS('Data Sorting'!$C:$C,'Data Sorting'!$A:$A,$B19,'Data Sorting'!$B:$B,TRIM(X$10)),0),0))</f>
        <v/>
      </c>
      <c r="Y19" s="84" t="str">
        <f>IF($B19="","",ROUND(Backfill!R19,0))</f>
        <v/>
      </c>
      <c r="Z19" s="84" t="str">
        <f>IF($B19="","",ROUND(Backfill!U19,0))</f>
        <v/>
      </c>
      <c r="AA19" s="84" t="str">
        <f>IF($B19="","",ROUND(Removals!$G18,0))</f>
        <v/>
      </c>
      <c r="AB19" s="84" t="str">
        <f>IF($B19="","",ROUND(Removals!$L18,0))</f>
        <v/>
      </c>
      <c r="AC19" s="325" t="str">
        <f>IF($B19="","",ROUND(IFERROR(SUMIFS('Data Sorting'!$C:$C,'Data Sorting'!$A:$A,$B19,'Data Sorting'!$B:$B,TRIM(AC$10)),0),0))</f>
        <v/>
      </c>
      <c r="AD19" s="548" t="str">
        <f>IF($B19="","",ROUND(IFERROR(SUMIFS('Data Sorting'!$C:$C,'Data Sorting'!$A:$A,$B19,'Data Sorting'!$B:$B,TRIM(AD$10)),0),0))</f>
        <v/>
      </c>
      <c r="AE19" s="548" t="str">
        <f>IF($B19="","",ROUND(IFERROR(SUMIFS('Data Sorting'!$C:$C,'Data Sorting'!$A:$A,$B19,'Data Sorting'!$B:$B,TRIM(AE$10)),0),0))</f>
        <v/>
      </c>
      <c r="AF19" s="548" t="str">
        <f>IF($B19="","",ROUND(IFERROR(SUMIFS('Data Sorting'!$C:$C,'Data Sorting'!$A:$A,$B19,'Data Sorting'!$B:$B,TRIM(AF$10)),0),0))</f>
        <v/>
      </c>
      <c r="AG19" s="548" t="str">
        <f>IF($B19="","",ROUND(IFERROR(SUMIFS('Data Sorting'!$C:$C,'Data Sorting'!$A:$A,$B19,'Data Sorting'!$B:$B,TRIM(AG$10)),0),0))</f>
        <v/>
      </c>
      <c r="AH19" s="548" t="str">
        <f>IF($B19="","",ROUND(IFERROR(SUMIFS('Data Sorting'!$C:$C,'Data Sorting'!$A:$A,$B19,'Data Sorting'!$B:$B,TRIM(AH$10)),0),0))</f>
        <v/>
      </c>
      <c r="AI19" s="221" t="str">
        <f t="shared" si="10"/>
        <v/>
      </c>
      <c r="AJ19" s="221" t="str">
        <f t="shared" si="3"/>
        <v/>
      </c>
      <c r="AK19" s="221" t="str">
        <f t="shared" si="4"/>
        <v/>
      </c>
      <c r="AL19" s="221" t="str">
        <f t="shared" si="11"/>
        <v/>
      </c>
      <c r="AM19" s="221" t="str">
        <f t="shared" si="5"/>
        <v/>
      </c>
      <c r="AN19" s="84">
        <v>0.9</v>
      </c>
      <c r="AO19" s="221" t="str">
        <f t="shared" si="12"/>
        <v/>
      </c>
      <c r="AP19" s="325" t="str">
        <f t="shared" si="13"/>
        <v xml:space="preserve"> </v>
      </c>
    </row>
    <row r="20" spans="2:42" x14ac:dyDescent="0.25">
      <c r="B20" s="218" t="str">
        <f>IF('Manual Inputs'!D12&lt;&gt;"",'Manual Inputs'!D12,"")</f>
        <v/>
      </c>
      <c r="C20" s="325" t="str">
        <f>IF($B20="","",ROUND(IFERROR(SUMIFS('Data Sorting'!$C:$C,'Data Sorting'!$A:$A,$B20,'Data Sorting'!$B:$B,TRIM(C$10)),0),0))</f>
        <v/>
      </c>
      <c r="D20" s="325" t="str">
        <f t="shared" si="6"/>
        <v/>
      </c>
      <c r="E20" s="220"/>
      <c r="F20" s="484" t="str">
        <f t="shared" si="7"/>
        <v/>
      </c>
      <c r="G20" s="84" t="str">
        <f>IF($B20="","",ROUND(Structure_Ex!I20,0))</f>
        <v/>
      </c>
      <c r="H20" s="220"/>
      <c r="I20" s="325" t="str">
        <f>IF($B20="","",ROUND(IFERROR(SUMIFS('Data Sorting'!$C:$C,'Data Sorting'!$A:$A,$B20,'Data Sorting'!$B:$B,TRIM(I$10)),0),0))</f>
        <v/>
      </c>
      <c r="J20" s="84" t="str">
        <f>IF($B20="","",ROUND(Removals!$F19,0))</f>
        <v/>
      </c>
      <c r="K20" s="84" t="str">
        <f>IF($B20="","",ROUND(Removals!$K19,0))</f>
        <v/>
      </c>
      <c r="L20" s="325" t="str">
        <f>IF($B20="","",ROUND(IFERROR(SUMIFS('Data Sorting'!$C:$C,'Data Sorting'!$A:$A,$B20,'Data Sorting'!$B:$B,TRIM(L$10)),0),0))</f>
        <v/>
      </c>
      <c r="M20" s="84" t="str">
        <f>IF(B20="","",_xlfn.XLOOKUP(B20,'Manual Inputs'!$G$4:$G$53,'Manual Inputs'!$H$4:$H$53))</f>
        <v/>
      </c>
      <c r="N20" s="228" t="str">
        <f t="shared" si="8"/>
        <v/>
      </c>
      <c r="O20" s="325" t="str">
        <f>IF($B20="","",ROUND(IFERROR(SUMIFS('Data Sorting'!$C:$C,'Data Sorting'!$A:$A,$B20,'Data Sorting'!$B:$B,TRIM(O$10)),0),0))</f>
        <v/>
      </c>
      <c r="P20" s="84" t="str">
        <f t="shared" si="2"/>
        <v/>
      </c>
      <c r="Q20" s="220"/>
      <c r="R20" s="227" t="str">
        <f t="shared" si="9"/>
        <v/>
      </c>
      <c r="S20" s="325" t="str">
        <f>IF($B20="","",ROUND(IFERROR(SUMIFS('Data Sorting'!$C:$C,'Data Sorting'!$A:$A,$B20,'Data Sorting'!$B:$B,TRIM(S$10)),0),0))</f>
        <v/>
      </c>
      <c r="T20" s="84" t="str">
        <f>IF($B20="","",ROUND(Backfill!H20,0))</f>
        <v/>
      </c>
      <c r="U20" s="325" t="str">
        <f>IF($B20="","",ROUND(IFERROR(SUMIFS('Data Sorting'!$C:$C,'Data Sorting'!$A:$A,$B20,'Data Sorting'!$B:$B,TRIM(U$10)),0),0))</f>
        <v/>
      </c>
      <c r="V20" s="325" t="str">
        <f>IF($B20="","",ROUND(IFERROR(SUMIFS('Data Sorting'!$C:$C,'Data Sorting'!$A:$A,$B20,'Data Sorting'!$B:$B,TRIM(V$10)),0),0))</f>
        <v/>
      </c>
      <c r="W20" s="325" t="str">
        <f>IF($B20="","",ROUND(IFERROR(SUMIFS('Data Sorting'!$C:$C,'Data Sorting'!$A:$A,$B20,'Data Sorting'!$B:$B,TRIM(W$10)),0),0))</f>
        <v/>
      </c>
      <c r="X20" s="325" t="str">
        <f>IF($B20="","",ROUND(IFERROR(SUMIFS('Data Sorting'!$C:$C,'Data Sorting'!$A:$A,$B20,'Data Sorting'!$B:$B,TRIM(X$10)),0),0))</f>
        <v/>
      </c>
      <c r="Y20" s="84" t="str">
        <f>IF($B20="","",ROUND(Backfill!R20,0))</f>
        <v/>
      </c>
      <c r="Z20" s="84" t="str">
        <f>IF($B20="","",ROUND(Backfill!U20,0))</f>
        <v/>
      </c>
      <c r="AA20" s="84" t="str">
        <f>IF($B20="","",ROUND(Removals!$G19,0))</f>
        <v/>
      </c>
      <c r="AB20" s="84" t="str">
        <f>IF($B20="","",ROUND(Removals!$L19,0))</f>
        <v/>
      </c>
      <c r="AC20" s="325" t="str">
        <f>IF($B20="","",ROUND(IFERROR(SUMIFS('Data Sorting'!$C:$C,'Data Sorting'!$A:$A,$B20,'Data Sorting'!$B:$B,TRIM(AC$10)),0),0))</f>
        <v/>
      </c>
      <c r="AD20" s="548" t="str">
        <f>IF($B20="","",ROUND(IFERROR(SUMIFS('Data Sorting'!$C:$C,'Data Sorting'!$A:$A,$B20,'Data Sorting'!$B:$B,TRIM(AD$10)),0),0))</f>
        <v/>
      </c>
      <c r="AE20" s="548" t="str">
        <f>IF($B20="","",ROUND(IFERROR(SUMIFS('Data Sorting'!$C:$C,'Data Sorting'!$A:$A,$B20,'Data Sorting'!$B:$B,TRIM(AE$10)),0),0))</f>
        <v/>
      </c>
      <c r="AF20" s="548" t="str">
        <f>IF($B20="","",ROUND(IFERROR(SUMIFS('Data Sorting'!$C:$C,'Data Sorting'!$A:$A,$B20,'Data Sorting'!$B:$B,TRIM(AF$10)),0),0))</f>
        <v/>
      </c>
      <c r="AG20" s="548" t="str">
        <f>IF($B20="","",ROUND(IFERROR(SUMIFS('Data Sorting'!$C:$C,'Data Sorting'!$A:$A,$B20,'Data Sorting'!$B:$B,TRIM(AG$10)),0),0))</f>
        <v/>
      </c>
      <c r="AH20" s="548" t="str">
        <f>IF($B20="","",ROUND(IFERROR(SUMIFS('Data Sorting'!$C:$C,'Data Sorting'!$A:$A,$B20,'Data Sorting'!$B:$B,TRIM(AH$10)),0),0))</f>
        <v/>
      </c>
      <c r="AI20" s="221" t="str">
        <f t="shared" si="10"/>
        <v/>
      </c>
      <c r="AJ20" s="221" t="str">
        <f t="shared" si="3"/>
        <v/>
      </c>
      <c r="AK20" s="221" t="str">
        <f t="shared" si="4"/>
        <v/>
      </c>
      <c r="AL20" s="221" t="str">
        <f t="shared" si="11"/>
        <v/>
      </c>
      <c r="AM20" s="221" t="str">
        <f t="shared" si="5"/>
        <v/>
      </c>
      <c r="AN20" s="84">
        <v>0.9</v>
      </c>
      <c r="AO20" s="221" t="str">
        <f t="shared" si="12"/>
        <v/>
      </c>
      <c r="AP20" s="325" t="str">
        <f t="shared" si="13"/>
        <v xml:space="preserve"> </v>
      </c>
    </row>
    <row r="21" spans="2:42" x14ac:dyDescent="0.25">
      <c r="B21" s="218" t="str">
        <f>IF('Manual Inputs'!D13&lt;&gt;"",'Manual Inputs'!D13,"")</f>
        <v/>
      </c>
      <c r="C21" s="325" t="str">
        <f>IF($B21="","",ROUND(IFERROR(SUMIFS('Data Sorting'!$C:$C,'Data Sorting'!$A:$A,$B21,'Data Sorting'!$B:$B,TRIM(C$10)),0),0))</f>
        <v/>
      </c>
      <c r="D21" s="325" t="str">
        <f t="shared" si="6"/>
        <v/>
      </c>
      <c r="E21" s="220"/>
      <c r="F21" s="484" t="str">
        <f t="shared" si="7"/>
        <v/>
      </c>
      <c r="G21" s="84" t="str">
        <f>IF($B21="","",ROUND(Structure_Ex!I21,0))</f>
        <v/>
      </c>
      <c r="H21" s="220"/>
      <c r="I21" s="325" t="str">
        <f>IF($B21="","",ROUND(IFERROR(SUMIFS('Data Sorting'!$C:$C,'Data Sorting'!$A:$A,$B21,'Data Sorting'!$B:$B,TRIM(I$10)),0),0))</f>
        <v/>
      </c>
      <c r="J21" s="84" t="str">
        <f>IF($B21="","",ROUND(Removals!$F20,0))</f>
        <v/>
      </c>
      <c r="K21" s="84" t="str">
        <f>IF($B21="","",ROUND(Removals!$K20,0))</f>
        <v/>
      </c>
      <c r="L21" s="325" t="str">
        <f>IF($B21="","",ROUND(IFERROR(SUMIFS('Data Sorting'!$C:$C,'Data Sorting'!$A:$A,$B21,'Data Sorting'!$B:$B,TRIM(L$10)),0),0))</f>
        <v/>
      </c>
      <c r="M21" s="84" t="str">
        <f>IF(B21="","",_xlfn.XLOOKUP(B21,'Manual Inputs'!$G$4:$G$53,'Manual Inputs'!$H$4:$H$53))</f>
        <v/>
      </c>
      <c r="N21" s="228" t="str">
        <f t="shared" si="8"/>
        <v/>
      </c>
      <c r="O21" s="325" t="str">
        <f>IF($B21="","",ROUND(IFERROR(SUMIFS('Data Sorting'!$C:$C,'Data Sorting'!$A:$A,$B21,'Data Sorting'!$B:$B,TRIM(O$10)),0),0))</f>
        <v/>
      </c>
      <c r="P21" s="84" t="str">
        <f t="shared" si="2"/>
        <v/>
      </c>
      <c r="Q21" s="220"/>
      <c r="R21" s="227" t="str">
        <f t="shared" si="9"/>
        <v/>
      </c>
      <c r="S21" s="325" t="str">
        <f>IF($B21="","",ROUND(IFERROR(SUMIFS('Data Sorting'!$C:$C,'Data Sorting'!$A:$A,$B21,'Data Sorting'!$B:$B,TRIM(S$10)),0),0))</f>
        <v/>
      </c>
      <c r="T21" s="84" t="str">
        <f>IF($B21="","",ROUND(Backfill!H21,0))</f>
        <v/>
      </c>
      <c r="U21" s="325" t="str">
        <f>IF($B21="","",ROUND(IFERROR(SUMIFS('Data Sorting'!$C:$C,'Data Sorting'!$A:$A,$B21,'Data Sorting'!$B:$B,TRIM(U$10)),0),0))</f>
        <v/>
      </c>
      <c r="V21" s="325" t="str">
        <f>IF($B21="","",ROUND(IFERROR(SUMIFS('Data Sorting'!$C:$C,'Data Sorting'!$A:$A,$B21,'Data Sorting'!$B:$B,TRIM(V$10)),0),0))</f>
        <v/>
      </c>
      <c r="W21" s="325" t="str">
        <f>IF($B21="","",ROUND(IFERROR(SUMIFS('Data Sorting'!$C:$C,'Data Sorting'!$A:$A,$B21,'Data Sorting'!$B:$B,TRIM(W$10)),0),0))</f>
        <v/>
      </c>
      <c r="X21" s="325" t="str">
        <f>IF($B21="","",ROUND(IFERROR(SUMIFS('Data Sorting'!$C:$C,'Data Sorting'!$A:$A,$B21,'Data Sorting'!$B:$B,TRIM(X$10)),0),0))</f>
        <v/>
      </c>
      <c r="Y21" s="84" t="str">
        <f>IF($B21="","",ROUND(Backfill!R21,0))</f>
        <v/>
      </c>
      <c r="Z21" s="84" t="str">
        <f>IF($B21="","",ROUND(Backfill!U21,0))</f>
        <v/>
      </c>
      <c r="AA21" s="84" t="str">
        <f>IF($B21="","",ROUND(Removals!$G20,0))</f>
        <v/>
      </c>
      <c r="AB21" s="84" t="str">
        <f>IF($B21="","",ROUND(Removals!$L20,0))</f>
        <v/>
      </c>
      <c r="AC21" s="325" t="str">
        <f>IF($B21="","",ROUND(IFERROR(SUMIFS('Data Sorting'!$C:$C,'Data Sorting'!$A:$A,$B21,'Data Sorting'!$B:$B,TRIM(AC$10)),0),0))</f>
        <v/>
      </c>
      <c r="AD21" s="548" t="str">
        <f>IF($B21="","",ROUND(IFERROR(SUMIFS('Data Sorting'!$C:$C,'Data Sorting'!$A:$A,$B21,'Data Sorting'!$B:$B,TRIM(AD$10)),0),0))</f>
        <v/>
      </c>
      <c r="AE21" s="548" t="str">
        <f>IF($B21="","",ROUND(IFERROR(SUMIFS('Data Sorting'!$C:$C,'Data Sorting'!$A:$A,$B21,'Data Sorting'!$B:$B,TRIM(AE$10)),0),0))</f>
        <v/>
      </c>
      <c r="AF21" s="548" t="str">
        <f>IF($B21="","",ROUND(IFERROR(SUMIFS('Data Sorting'!$C:$C,'Data Sorting'!$A:$A,$B21,'Data Sorting'!$B:$B,TRIM(AF$10)),0),0))</f>
        <v/>
      </c>
      <c r="AG21" s="548" t="str">
        <f>IF($B21="","",ROUND(IFERROR(SUMIFS('Data Sorting'!$C:$C,'Data Sorting'!$A:$A,$B21,'Data Sorting'!$B:$B,TRIM(AG$10)),0),0))</f>
        <v/>
      </c>
      <c r="AH21" s="548" t="str">
        <f>IF($B21="","",ROUND(IFERROR(SUMIFS('Data Sorting'!$C:$C,'Data Sorting'!$A:$A,$B21,'Data Sorting'!$B:$B,TRIM(AH$10)),0),0))</f>
        <v/>
      </c>
      <c r="AI21" s="221" t="str">
        <f t="shared" si="10"/>
        <v/>
      </c>
      <c r="AJ21" s="221" t="str">
        <f t="shared" si="3"/>
        <v/>
      </c>
      <c r="AK21" s="221" t="str">
        <f t="shared" si="4"/>
        <v/>
      </c>
      <c r="AL21" s="221" t="str">
        <f t="shared" si="11"/>
        <v/>
      </c>
      <c r="AM21" s="221" t="str">
        <f t="shared" si="5"/>
        <v/>
      </c>
      <c r="AN21" s="84">
        <v>0.9</v>
      </c>
      <c r="AO21" s="221" t="str">
        <f t="shared" si="12"/>
        <v/>
      </c>
      <c r="AP21" s="325" t="str">
        <f t="shared" si="13"/>
        <v xml:space="preserve"> </v>
      </c>
    </row>
    <row r="22" spans="2:42" x14ac:dyDescent="0.25">
      <c r="B22" s="218" t="str">
        <f>IF('Manual Inputs'!D14&lt;&gt;"",'Manual Inputs'!D14,"")</f>
        <v/>
      </c>
      <c r="C22" s="325" t="str">
        <f>IF($B22="","",ROUND(IFERROR(SUMIFS('Data Sorting'!$C:$C,'Data Sorting'!$A:$A,$B22,'Data Sorting'!$B:$B,TRIM(C$10)),0),0))</f>
        <v/>
      </c>
      <c r="D22" s="325" t="str">
        <f t="shared" si="6"/>
        <v/>
      </c>
      <c r="E22" s="220"/>
      <c r="F22" s="484" t="str">
        <f t="shared" si="7"/>
        <v/>
      </c>
      <c r="G22" s="84" t="str">
        <f>IF($B22="","",ROUND(Structure_Ex!I22,0))</f>
        <v/>
      </c>
      <c r="H22" s="220"/>
      <c r="I22" s="325" t="str">
        <f>IF($B22="","",ROUND(IFERROR(SUMIFS('Data Sorting'!$C:$C,'Data Sorting'!$A:$A,$B22,'Data Sorting'!$B:$B,TRIM(I$10)),0),0))</f>
        <v/>
      </c>
      <c r="J22" s="84" t="str">
        <f>IF($B22="","",ROUND(Removals!$F21,0))</f>
        <v/>
      </c>
      <c r="K22" s="84" t="str">
        <f>IF($B22="","",ROUND(Removals!$K21,0))</f>
        <v/>
      </c>
      <c r="L22" s="325" t="str">
        <f>IF($B22="","",ROUND(IFERROR(SUMIFS('Data Sorting'!$C:$C,'Data Sorting'!$A:$A,$B22,'Data Sorting'!$B:$B,TRIM(L$10)),0),0))</f>
        <v/>
      </c>
      <c r="M22" s="84" t="str">
        <f>IF(B22="","",_xlfn.XLOOKUP(B22,'Manual Inputs'!$G$4:$G$53,'Manual Inputs'!$H$4:$H$53))</f>
        <v/>
      </c>
      <c r="N22" s="228" t="str">
        <f t="shared" si="8"/>
        <v/>
      </c>
      <c r="O22" s="325" t="str">
        <f>IF($B22="","",ROUND(IFERROR(SUMIFS('Data Sorting'!$C:$C,'Data Sorting'!$A:$A,$B22,'Data Sorting'!$B:$B,TRIM(O$10)),0),0))</f>
        <v/>
      </c>
      <c r="P22" s="84" t="str">
        <f t="shared" si="2"/>
        <v/>
      </c>
      <c r="Q22" s="220"/>
      <c r="R22" s="227" t="str">
        <f t="shared" si="9"/>
        <v/>
      </c>
      <c r="S22" s="325" t="str">
        <f>IF($B22="","",ROUND(IFERROR(SUMIFS('Data Sorting'!$C:$C,'Data Sorting'!$A:$A,$B22,'Data Sorting'!$B:$B,TRIM(S$10)),0),0))</f>
        <v/>
      </c>
      <c r="T22" s="84" t="str">
        <f>IF($B22="","",ROUND(Backfill!H22,0))</f>
        <v/>
      </c>
      <c r="U22" s="325" t="str">
        <f>IF($B22="","",ROUND(IFERROR(SUMIFS('Data Sorting'!$C:$C,'Data Sorting'!$A:$A,$B22,'Data Sorting'!$B:$B,TRIM(U$10)),0),0))</f>
        <v/>
      </c>
      <c r="V22" s="325" t="str">
        <f>IF($B22="","",ROUND(IFERROR(SUMIFS('Data Sorting'!$C:$C,'Data Sorting'!$A:$A,$B22,'Data Sorting'!$B:$B,TRIM(V$10)),0),0))</f>
        <v/>
      </c>
      <c r="W22" s="325" t="str">
        <f>IF($B22="","",ROUND(IFERROR(SUMIFS('Data Sorting'!$C:$C,'Data Sorting'!$A:$A,$B22,'Data Sorting'!$B:$B,TRIM(W$10)),0),0))</f>
        <v/>
      </c>
      <c r="X22" s="325" t="str">
        <f>IF($B22="","",ROUND(IFERROR(SUMIFS('Data Sorting'!$C:$C,'Data Sorting'!$A:$A,$B22,'Data Sorting'!$B:$B,TRIM(X$10)),0),0))</f>
        <v/>
      </c>
      <c r="Y22" s="84" t="str">
        <f>IF($B22="","",ROUND(Backfill!R22,0))</f>
        <v/>
      </c>
      <c r="Z22" s="84" t="str">
        <f>IF($B22="","",ROUND(Backfill!U22,0))</f>
        <v/>
      </c>
      <c r="AA22" s="84" t="str">
        <f>IF($B22="","",ROUND(Removals!$G21,0))</f>
        <v/>
      </c>
      <c r="AB22" s="84" t="str">
        <f>IF($B22="","",ROUND(Removals!$L21,0))</f>
        <v/>
      </c>
      <c r="AC22" s="325" t="str">
        <f>IF($B22="","",ROUND(IFERROR(SUMIFS('Data Sorting'!$C:$C,'Data Sorting'!$A:$A,$B22,'Data Sorting'!$B:$B,TRIM(AC$10)),0),0))</f>
        <v/>
      </c>
      <c r="AD22" s="548" t="str">
        <f>IF($B22="","",ROUND(IFERROR(SUMIFS('Data Sorting'!$C:$C,'Data Sorting'!$A:$A,$B22,'Data Sorting'!$B:$B,TRIM(AD$10)),0),0))</f>
        <v/>
      </c>
      <c r="AE22" s="548" t="str">
        <f>IF($B22="","",ROUND(IFERROR(SUMIFS('Data Sorting'!$C:$C,'Data Sorting'!$A:$A,$B22,'Data Sorting'!$B:$B,TRIM(AE$10)),0),0))</f>
        <v/>
      </c>
      <c r="AF22" s="548" t="str">
        <f>IF($B22="","",ROUND(IFERROR(SUMIFS('Data Sorting'!$C:$C,'Data Sorting'!$A:$A,$B22,'Data Sorting'!$B:$B,TRIM(AF$10)),0),0))</f>
        <v/>
      </c>
      <c r="AG22" s="548" t="str">
        <f>IF($B22="","",ROUND(IFERROR(SUMIFS('Data Sorting'!$C:$C,'Data Sorting'!$A:$A,$B22,'Data Sorting'!$B:$B,TRIM(AG$10)),0),0))</f>
        <v/>
      </c>
      <c r="AH22" s="548" t="str">
        <f>IF($B22="","",ROUND(IFERROR(SUMIFS('Data Sorting'!$C:$C,'Data Sorting'!$A:$A,$B22,'Data Sorting'!$B:$B,TRIM(AH$10)),0),0))</f>
        <v/>
      </c>
      <c r="AI22" s="221" t="str">
        <f t="shared" si="10"/>
        <v/>
      </c>
      <c r="AJ22" s="221" t="str">
        <f t="shared" si="3"/>
        <v/>
      </c>
      <c r="AK22" s="221" t="str">
        <f t="shared" si="4"/>
        <v/>
      </c>
      <c r="AL22" s="221" t="str">
        <f t="shared" si="11"/>
        <v/>
      </c>
      <c r="AM22" s="221" t="str">
        <f t="shared" si="5"/>
        <v/>
      </c>
      <c r="AN22" s="84">
        <v>0.9</v>
      </c>
      <c r="AO22" s="221" t="str">
        <f t="shared" si="12"/>
        <v/>
      </c>
      <c r="AP22" s="325" t="str">
        <f t="shared" si="13"/>
        <v xml:space="preserve"> </v>
      </c>
    </row>
    <row r="23" spans="2:42" x14ac:dyDescent="0.25">
      <c r="B23" s="218" t="str">
        <f>IF('Manual Inputs'!D15&lt;&gt;"",'Manual Inputs'!D15,"")</f>
        <v/>
      </c>
      <c r="C23" s="325" t="str">
        <f>IF($B23="","",ROUND(IFERROR(SUMIFS('Data Sorting'!$C:$C,'Data Sorting'!$A:$A,$B23,'Data Sorting'!$B:$B,TRIM(C$10)),0),0))</f>
        <v/>
      </c>
      <c r="D23" s="325" t="str">
        <f t="shared" si="6"/>
        <v/>
      </c>
      <c r="E23" s="220"/>
      <c r="F23" s="484" t="str">
        <f t="shared" si="7"/>
        <v/>
      </c>
      <c r="G23" s="84" t="str">
        <f>IF($B23="","",ROUND(Structure_Ex!I23,0))</f>
        <v/>
      </c>
      <c r="H23" s="220"/>
      <c r="I23" s="325" t="str">
        <f>IF($B23="","",ROUND(IFERROR(SUMIFS('Data Sorting'!$C:$C,'Data Sorting'!$A:$A,$B23,'Data Sorting'!$B:$B,TRIM(I$10)),0),0))</f>
        <v/>
      </c>
      <c r="J23" s="84" t="str">
        <f>IF($B23="","",ROUND(Removals!$F22,0))</f>
        <v/>
      </c>
      <c r="K23" s="84" t="str">
        <f>IF($B23="","",ROUND(Removals!$K22,0))</f>
        <v/>
      </c>
      <c r="L23" s="325" t="str">
        <f>IF($B23="","",ROUND(IFERROR(SUMIFS('Data Sorting'!$C:$C,'Data Sorting'!$A:$A,$B23,'Data Sorting'!$B:$B,TRIM(L$10)),0),0))</f>
        <v/>
      </c>
      <c r="M23" s="84" t="str">
        <f>IF(B23="","",_xlfn.XLOOKUP(B23,'Manual Inputs'!$G$4:$G$53,'Manual Inputs'!$H$4:$H$53))</f>
        <v/>
      </c>
      <c r="N23" s="228" t="str">
        <f t="shared" si="8"/>
        <v/>
      </c>
      <c r="O23" s="325" t="str">
        <f>IF($B23="","",ROUND(IFERROR(SUMIFS('Data Sorting'!$C:$C,'Data Sorting'!$A:$A,$B23,'Data Sorting'!$B:$B,TRIM(O$10)),0),0))</f>
        <v/>
      </c>
      <c r="P23" s="84" t="str">
        <f t="shared" si="2"/>
        <v/>
      </c>
      <c r="Q23" s="220"/>
      <c r="R23" s="227" t="str">
        <f t="shared" si="9"/>
        <v/>
      </c>
      <c r="S23" s="325" t="str">
        <f>IF($B23="","",ROUND(IFERROR(SUMIFS('Data Sorting'!$C:$C,'Data Sorting'!$A:$A,$B23,'Data Sorting'!$B:$B,TRIM(S$10)),0),0))</f>
        <v/>
      </c>
      <c r="T23" s="84" t="str">
        <f>IF($B23="","",ROUND(Backfill!H23,0))</f>
        <v/>
      </c>
      <c r="U23" s="325" t="str">
        <f>IF($B23="","",ROUND(IFERROR(SUMIFS('Data Sorting'!$C:$C,'Data Sorting'!$A:$A,$B23,'Data Sorting'!$B:$B,TRIM(U$10)),0),0))</f>
        <v/>
      </c>
      <c r="V23" s="325" t="str">
        <f>IF($B23="","",ROUND(IFERROR(SUMIFS('Data Sorting'!$C:$C,'Data Sorting'!$A:$A,$B23,'Data Sorting'!$B:$B,TRIM(V$10)),0),0))</f>
        <v/>
      </c>
      <c r="W23" s="325" t="str">
        <f>IF($B23="","",ROUND(IFERROR(SUMIFS('Data Sorting'!$C:$C,'Data Sorting'!$A:$A,$B23,'Data Sorting'!$B:$B,TRIM(W$10)),0),0))</f>
        <v/>
      </c>
      <c r="X23" s="325" t="str">
        <f>IF($B23="","",ROUND(IFERROR(SUMIFS('Data Sorting'!$C:$C,'Data Sorting'!$A:$A,$B23,'Data Sorting'!$B:$B,TRIM(X$10)),0),0))</f>
        <v/>
      </c>
      <c r="Y23" s="84" t="str">
        <f>IF($B23="","",ROUND(Backfill!R23,0))</f>
        <v/>
      </c>
      <c r="Z23" s="84" t="str">
        <f>IF($B23="","",ROUND(Backfill!U23,0))</f>
        <v/>
      </c>
      <c r="AA23" s="84" t="str">
        <f>IF($B23="","",ROUND(Removals!$G22,0))</f>
        <v/>
      </c>
      <c r="AB23" s="84" t="str">
        <f>IF($B23="","",ROUND(Removals!$L22,0))</f>
        <v/>
      </c>
      <c r="AC23" s="325" t="str">
        <f>IF($B23="","",ROUND(IFERROR(SUMIFS('Data Sorting'!$C:$C,'Data Sorting'!$A:$A,$B23,'Data Sorting'!$B:$B,TRIM(AC$10)),0),0))</f>
        <v/>
      </c>
      <c r="AD23" s="548" t="str">
        <f>IF($B23="","",ROUND(IFERROR(SUMIFS('Data Sorting'!$C:$C,'Data Sorting'!$A:$A,$B23,'Data Sorting'!$B:$B,TRIM(AD$10)),0),0))</f>
        <v/>
      </c>
      <c r="AE23" s="548" t="str">
        <f>IF($B23="","",ROUND(IFERROR(SUMIFS('Data Sorting'!$C:$C,'Data Sorting'!$A:$A,$B23,'Data Sorting'!$B:$B,TRIM(AE$10)),0),0))</f>
        <v/>
      </c>
      <c r="AF23" s="548" t="str">
        <f>IF($B23="","",ROUND(IFERROR(SUMIFS('Data Sorting'!$C:$C,'Data Sorting'!$A:$A,$B23,'Data Sorting'!$B:$B,TRIM(AF$10)),0),0))</f>
        <v/>
      </c>
      <c r="AG23" s="548" t="str">
        <f>IF($B23="","",ROUND(IFERROR(SUMIFS('Data Sorting'!$C:$C,'Data Sorting'!$A:$A,$B23,'Data Sorting'!$B:$B,TRIM(AG$10)),0),0))</f>
        <v/>
      </c>
      <c r="AH23" s="548" t="str">
        <f>IF($B23="","",ROUND(IFERROR(SUMIFS('Data Sorting'!$C:$C,'Data Sorting'!$A:$A,$B23,'Data Sorting'!$B:$B,TRIM(AH$10)),0),0))</f>
        <v/>
      </c>
      <c r="AI23" s="221" t="str">
        <f t="shared" si="10"/>
        <v/>
      </c>
      <c r="AJ23" s="221" t="str">
        <f t="shared" si="3"/>
        <v/>
      </c>
      <c r="AK23" s="221" t="str">
        <f t="shared" si="4"/>
        <v/>
      </c>
      <c r="AL23" s="221" t="str">
        <f t="shared" si="11"/>
        <v/>
      </c>
      <c r="AM23" s="221" t="str">
        <f t="shared" si="5"/>
        <v/>
      </c>
      <c r="AN23" s="84">
        <v>0.9</v>
      </c>
      <c r="AO23" s="221" t="str">
        <f t="shared" si="12"/>
        <v/>
      </c>
      <c r="AP23" s="325" t="str">
        <f t="shared" si="13"/>
        <v xml:space="preserve"> </v>
      </c>
    </row>
    <row r="24" spans="2:42" x14ac:dyDescent="0.25">
      <c r="B24" s="218" t="str">
        <f>IF('Manual Inputs'!D16&lt;&gt;"",'Manual Inputs'!D16,"")</f>
        <v/>
      </c>
      <c r="C24" s="325" t="str">
        <f>IF($B24="","",ROUND(IFERROR(SUMIFS('Data Sorting'!$C:$C,'Data Sorting'!$A:$A,$B24,'Data Sorting'!$B:$B,TRIM(C$10)),0),0))</f>
        <v/>
      </c>
      <c r="D24" s="325" t="str">
        <f t="shared" si="6"/>
        <v/>
      </c>
      <c r="E24" s="220"/>
      <c r="F24" s="484" t="str">
        <f t="shared" si="7"/>
        <v/>
      </c>
      <c r="G24" s="84" t="str">
        <f>IF($B24="","",ROUND(Structure_Ex!I24,0))</f>
        <v/>
      </c>
      <c r="H24" s="220"/>
      <c r="I24" s="325" t="str">
        <f>IF($B24="","",ROUND(IFERROR(SUMIFS('Data Sorting'!$C:$C,'Data Sorting'!$A:$A,$B24,'Data Sorting'!$B:$B,TRIM(I$10)),0),0))</f>
        <v/>
      </c>
      <c r="J24" s="84" t="str">
        <f>IF($B24="","",ROUND(Removals!$F23,0))</f>
        <v/>
      </c>
      <c r="K24" s="84" t="str">
        <f>IF($B24="","",ROUND(Removals!$K23,0))</f>
        <v/>
      </c>
      <c r="L24" s="325" t="str">
        <f>IF($B24="","",ROUND(IFERROR(SUMIFS('Data Sorting'!$C:$C,'Data Sorting'!$A:$A,$B24,'Data Sorting'!$B:$B,TRIM(L$10)),0),0))</f>
        <v/>
      </c>
      <c r="M24" s="84" t="str">
        <f>IF(B24="","",_xlfn.XLOOKUP(B24,'Manual Inputs'!$G$4:$G$53,'Manual Inputs'!$H$4:$H$53))</f>
        <v/>
      </c>
      <c r="N24" s="228" t="str">
        <f t="shared" si="8"/>
        <v/>
      </c>
      <c r="O24" s="325" t="str">
        <f>IF($B24="","",ROUND(IFERROR(SUMIFS('Data Sorting'!$C:$C,'Data Sorting'!$A:$A,$B24,'Data Sorting'!$B:$B,TRIM(O$10)),0),0))</f>
        <v/>
      </c>
      <c r="P24" s="84" t="str">
        <f t="shared" si="2"/>
        <v/>
      </c>
      <c r="Q24" s="220"/>
      <c r="R24" s="227" t="str">
        <f t="shared" si="9"/>
        <v/>
      </c>
      <c r="S24" s="325" t="str">
        <f>IF($B24="","",ROUND(IFERROR(SUMIFS('Data Sorting'!$C:$C,'Data Sorting'!$A:$A,$B24,'Data Sorting'!$B:$B,TRIM(S$10)),0),0))</f>
        <v/>
      </c>
      <c r="T24" s="84" t="str">
        <f>IF($B24="","",ROUND(Backfill!H24,0))</f>
        <v/>
      </c>
      <c r="U24" s="325" t="str">
        <f>IF($B24="","",ROUND(IFERROR(SUMIFS('Data Sorting'!$C:$C,'Data Sorting'!$A:$A,$B24,'Data Sorting'!$B:$B,TRIM(U$10)),0),0))</f>
        <v/>
      </c>
      <c r="V24" s="325" t="str">
        <f>IF($B24="","",ROUND(IFERROR(SUMIFS('Data Sorting'!$C:$C,'Data Sorting'!$A:$A,$B24,'Data Sorting'!$B:$B,TRIM(V$10)),0),0))</f>
        <v/>
      </c>
      <c r="W24" s="325" t="str">
        <f>IF($B24="","",ROUND(IFERROR(SUMIFS('Data Sorting'!$C:$C,'Data Sorting'!$A:$A,$B24,'Data Sorting'!$B:$B,TRIM(W$10)),0),0))</f>
        <v/>
      </c>
      <c r="X24" s="325" t="str">
        <f>IF($B24="","",ROUND(IFERROR(SUMIFS('Data Sorting'!$C:$C,'Data Sorting'!$A:$A,$B24,'Data Sorting'!$B:$B,TRIM(X$10)),0),0))</f>
        <v/>
      </c>
      <c r="Y24" s="84" t="str">
        <f>IF($B24="","",ROUND(Backfill!R24,0))</f>
        <v/>
      </c>
      <c r="Z24" s="84" t="str">
        <f>IF($B24="","",ROUND(Backfill!U24,0))</f>
        <v/>
      </c>
      <c r="AA24" s="84" t="str">
        <f>IF($B24="","",ROUND(Removals!$G23,0))</f>
        <v/>
      </c>
      <c r="AB24" s="84" t="str">
        <f>IF($B24="","",ROUND(Removals!$L23,0))</f>
        <v/>
      </c>
      <c r="AC24" s="325" t="str">
        <f>IF($B24="","",ROUND(IFERROR(SUMIFS('Data Sorting'!$C:$C,'Data Sorting'!$A:$A,$B24,'Data Sorting'!$B:$B,TRIM(AC$10)),0),0))</f>
        <v/>
      </c>
      <c r="AD24" s="548" t="str">
        <f>IF($B24="","",ROUND(IFERROR(SUMIFS('Data Sorting'!$C:$C,'Data Sorting'!$A:$A,$B24,'Data Sorting'!$B:$B,TRIM(AD$10)),0),0))</f>
        <v/>
      </c>
      <c r="AE24" s="548" t="str">
        <f>IF($B24="","",ROUND(IFERROR(SUMIFS('Data Sorting'!$C:$C,'Data Sorting'!$A:$A,$B24,'Data Sorting'!$B:$B,TRIM(AE$10)),0),0))</f>
        <v/>
      </c>
      <c r="AF24" s="548" t="str">
        <f>IF($B24="","",ROUND(IFERROR(SUMIFS('Data Sorting'!$C:$C,'Data Sorting'!$A:$A,$B24,'Data Sorting'!$B:$B,TRIM(AF$10)),0),0))</f>
        <v/>
      </c>
      <c r="AG24" s="548" t="str">
        <f>IF($B24="","",ROUND(IFERROR(SUMIFS('Data Sorting'!$C:$C,'Data Sorting'!$A:$A,$B24,'Data Sorting'!$B:$B,TRIM(AG$10)),0),0))</f>
        <v/>
      </c>
      <c r="AH24" s="548" t="str">
        <f>IF($B24="","",ROUND(IFERROR(SUMIFS('Data Sorting'!$C:$C,'Data Sorting'!$A:$A,$B24,'Data Sorting'!$B:$B,TRIM(AH$10)),0),0))</f>
        <v/>
      </c>
      <c r="AI24" s="221" t="str">
        <f t="shared" si="10"/>
        <v/>
      </c>
      <c r="AJ24" s="221" t="str">
        <f t="shared" si="3"/>
        <v/>
      </c>
      <c r="AK24" s="221" t="str">
        <f t="shared" si="4"/>
        <v/>
      </c>
      <c r="AL24" s="221" t="str">
        <f t="shared" si="11"/>
        <v/>
      </c>
      <c r="AM24" s="221" t="str">
        <f t="shared" si="5"/>
        <v/>
      </c>
      <c r="AN24" s="84">
        <v>0.9</v>
      </c>
      <c r="AO24" s="221" t="str">
        <f t="shared" si="12"/>
        <v/>
      </c>
      <c r="AP24" s="325" t="str">
        <f t="shared" si="13"/>
        <v xml:space="preserve"> </v>
      </c>
    </row>
    <row r="25" spans="2:42" x14ac:dyDescent="0.25">
      <c r="B25" s="218" t="str">
        <f>IF('Manual Inputs'!D17&lt;&gt;"",'Manual Inputs'!D17,"")</f>
        <v/>
      </c>
      <c r="C25" s="325" t="str">
        <f>IF($B25="","",ROUND(IFERROR(SUMIFS('Data Sorting'!$C:$C,'Data Sorting'!$A:$A,$B25,'Data Sorting'!$B:$B,TRIM(C$10)),0),0))</f>
        <v/>
      </c>
      <c r="D25" s="325" t="str">
        <f t="shared" si="6"/>
        <v/>
      </c>
      <c r="E25" s="220"/>
      <c r="F25" s="484" t="str">
        <f t="shared" si="7"/>
        <v/>
      </c>
      <c r="G25" s="84" t="str">
        <f>IF($B25="","",ROUND(Structure_Ex!I25,0))</f>
        <v/>
      </c>
      <c r="H25" s="220"/>
      <c r="I25" s="325" t="str">
        <f>IF($B25="","",ROUND(IFERROR(SUMIFS('Data Sorting'!$C:$C,'Data Sorting'!$A:$A,$B25,'Data Sorting'!$B:$B,TRIM(I$10)),0),0))</f>
        <v/>
      </c>
      <c r="J25" s="84" t="str">
        <f>IF($B25="","",ROUND(Removals!$F24,0))</f>
        <v/>
      </c>
      <c r="K25" s="84" t="str">
        <f>IF($B25="","",ROUND(Removals!$K24,0))</f>
        <v/>
      </c>
      <c r="L25" s="325" t="str">
        <f>IF($B25="","",ROUND(IFERROR(SUMIFS('Data Sorting'!$C:$C,'Data Sorting'!$A:$A,$B25,'Data Sorting'!$B:$B,TRIM(L$10)),0),0))</f>
        <v/>
      </c>
      <c r="M25" s="84" t="str">
        <f>IF(B25="","",_xlfn.XLOOKUP(B25,'Manual Inputs'!$G$4:$G$53,'Manual Inputs'!$H$4:$H$53))</f>
        <v/>
      </c>
      <c r="N25" s="228" t="str">
        <f t="shared" si="8"/>
        <v/>
      </c>
      <c r="O25" s="325" t="str">
        <f>IF($B25="","",ROUND(IFERROR(SUMIFS('Data Sorting'!$C:$C,'Data Sorting'!$A:$A,$B25,'Data Sorting'!$B:$B,TRIM(O$10)),0),0))</f>
        <v/>
      </c>
      <c r="P25" s="84" t="str">
        <f t="shared" si="2"/>
        <v/>
      </c>
      <c r="Q25" s="220"/>
      <c r="R25" s="227" t="str">
        <f t="shared" si="9"/>
        <v/>
      </c>
      <c r="S25" s="325" t="str">
        <f>IF($B25="","",ROUND(IFERROR(SUMIFS('Data Sorting'!$C:$C,'Data Sorting'!$A:$A,$B25,'Data Sorting'!$B:$B,TRIM(S$10)),0),0))</f>
        <v/>
      </c>
      <c r="T25" s="84" t="str">
        <f>IF($B25="","",ROUND(Backfill!H25,0))</f>
        <v/>
      </c>
      <c r="U25" s="325" t="str">
        <f>IF($B25="","",ROUND(IFERROR(SUMIFS('Data Sorting'!$C:$C,'Data Sorting'!$A:$A,$B25,'Data Sorting'!$B:$B,TRIM(U$10)),0),0))</f>
        <v/>
      </c>
      <c r="V25" s="325" t="str">
        <f>IF($B25="","",ROUND(IFERROR(SUMIFS('Data Sorting'!$C:$C,'Data Sorting'!$A:$A,$B25,'Data Sorting'!$B:$B,TRIM(V$10)),0),0))</f>
        <v/>
      </c>
      <c r="W25" s="325" t="str">
        <f>IF($B25="","",ROUND(IFERROR(SUMIFS('Data Sorting'!$C:$C,'Data Sorting'!$A:$A,$B25,'Data Sorting'!$B:$B,TRIM(W$10)),0),0))</f>
        <v/>
      </c>
      <c r="X25" s="325" t="str">
        <f>IF($B25="","",ROUND(IFERROR(SUMIFS('Data Sorting'!$C:$C,'Data Sorting'!$A:$A,$B25,'Data Sorting'!$B:$B,TRIM(X$10)),0),0))</f>
        <v/>
      </c>
      <c r="Y25" s="84" t="str">
        <f>IF($B25="","",ROUND(Backfill!R25,0))</f>
        <v/>
      </c>
      <c r="Z25" s="84" t="str">
        <f>IF($B25="","",ROUND(Backfill!U25,0))</f>
        <v/>
      </c>
      <c r="AA25" s="84" t="str">
        <f>IF($B25="","",ROUND(Removals!$G24,0))</f>
        <v/>
      </c>
      <c r="AB25" s="84" t="str">
        <f>IF($B25="","",ROUND(Removals!$L24,0))</f>
        <v/>
      </c>
      <c r="AC25" s="325" t="str">
        <f>IF($B25="","",ROUND(IFERROR(SUMIFS('Data Sorting'!$C:$C,'Data Sorting'!$A:$A,$B25,'Data Sorting'!$B:$B,TRIM(AC$10)),0),0))</f>
        <v/>
      </c>
      <c r="AD25" s="548" t="str">
        <f>IF($B25="","",ROUND(IFERROR(SUMIFS('Data Sorting'!$C:$C,'Data Sorting'!$A:$A,$B25,'Data Sorting'!$B:$B,TRIM(AD$10)),0),0))</f>
        <v/>
      </c>
      <c r="AE25" s="548" t="str">
        <f>IF($B25="","",ROUND(IFERROR(SUMIFS('Data Sorting'!$C:$C,'Data Sorting'!$A:$A,$B25,'Data Sorting'!$B:$B,TRIM(AE$10)),0),0))</f>
        <v/>
      </c>
      <c r="AF25" s="548" t="str">
        <f>IF($B25="","",ROUND(IFERROR(SUMIFS('Data Sorting'!$C:$C,'Data Sorting'!$A:$A,$B25,'Data Sorting'!$B:$B,TRIM(AF$10)),0),0))</f>
        <v/>
      </c>
      <c r="AG25" s="548" t="str">
        <f>IF($B25="","",ROUND(IFERROR(SUMIFS('Data Sorting'!$C:$C,'Data Sorting'!$A:$A,$B25,'Data Sorting'!$B:$B,TRIM(AG$10)),0),0))</f>
        <v/>
      </c>
      <c r="AH25" s="548" t="str">
        <f>IF($B25="","",ROUND(IFERROR(SUMIFS('Data Sorting'!$C:$C,'Data Sorting'!$A:$A,$B25,'Data Sorting'!$B:$B,TRIM(AH$10)),0),0))</f>
        <v/>
      </c>
      <c r="AI25" s="221" t="str">
        <f t="shared" si="10"/>
        <v/>
      </c>
      <c r="AJ25" s="221" t="str">
        <f t="shared" si="3"/>
        <v/>
      </c>
      <c r="AK25" s="221" t="str">
        <f t="shared" si="4"/>
        <v/>
      </c>
      <c r="AL25" s="221" t="str">
        <f t="shared" si="11"/>
        <v/>
      </c>
      <c r="AM25" s="221" t="str">
        <f t="shared" si="5"/>
        <v/>
      </c>
      <c r="AN25" s="84">
        <v>0.9</v>
      </c>
      <c r="AO25" s="221" t="str">
        <f t="shared" si="12"/>
        <v/>
      </c>
      <c r="AP25" s="325" t="str">
        <f t="shared" si="13"/>
        <v xml:space="preserve"> </v>
      </c>
    </row>
    <row r="26" spans="2:42" x14ac:dyDescent="0.25">
      <c r="B26" s="218" t="str">
        <f>IF('Manual Inputs'!D18&lt;&gt;"",'Manual Inputs'!D18,"")</f>
        <v/>
      </c>
      <c r="C26" s="325" t="str">
        <f>IF($B26="","",ROUND(IFERROR(SUMIFS('Data Sorting'!$C:$C,'Data Sorting'!$A:$A,$B26,'Data Sorting'!$B:$B,TRIM(C$10)),0),0))</f>
        <v/>
      </c>
      <c r="D26" s="325" t="str">
        <f t="shared" si="6"/>
        <v/>
      </c>
      <c r="E26" s="220"/>
      <c r="F26" s="484" t="str">
        <f t="shared" si="7"/>
        <v/>
      </c>
      <c r="G26" s="84" t="str">
        <f>IF($B26="","",ROUND(Structure_Ex!I26,0))</f>
        <v/>
      </c>
      <c r="H26" s="220"/>
      <c r="I26" s="325" t="str">
        <f>IF($B26="","",ROUND(IFERROR(SUMIFS('Data Sorting'!$C:$C,'Data Sorting'!$A:$A,$B26,'Data Sorting'!$B:$B,TRIM(I$10)),0),0))</f>
        <v/>
      </c>
      <c r="J26" s="84" t="str">
        <f>IF($B26="","",ROUND(Removals!$F25,0))</f>
        <v/>
      </c>
      <c r="K26" s="84" t="str">
        <f>IF($B26="","",ROUND(Removals!$K25,0))</f>
        <v/>
      </c>
      <c r="L26" s="325" t="str">
        <f>IF($B26="","",ROUND(IFERROR(SUMIFS('Data Sorting'!$C:$C,'Data Sorting'!$A:$A,$B26,'Data Sorting'!$B:$B,TRIM(L$10)),0),0))</f>
        <v/>
      </c>
      <c r="M26" s="84" t="str">
        <f>IF(B26="","",_xlfn.XLOOKUP(B26,'Manual Inputs'!$G$4:$G$53,'Manual Inputs'!$H$4:$H$53))</f>
        <v/>
      </c>
      <c r="N26" s="228" t="str">
        <f t="shared" si="8"/>
        <v/>
      </c>
      <c r="O26" s="325" t="str">
        <f>IF($B26="","",ROUND(IFERROR(SUMIFS('Data Sorting'!$C:$C,'Data Sorting'!$A:$A,$B26,'Data Sorting'!$B:$B,TRIM(O$10)),0),0))</f>
        <v/>
      </c>
      <c r="P26" s="84" t="str">
        <f t="shared" si="2"/>
        <v/>
      </c>
      <c r="Q26" s="220"/>
      <c r="R26" s="227" t="str">
        <f t="shared" si="9"/>
        <v/>
      </c>
      <c r="S26" s="325" t="str">
        <f>IF($B26="","",ROUND(IFERROR(SUMIFS('Data Sorting'!$C:$C,'Data Sorting'!$A:$A,$B26,'Data Sorting'!$B:$B,TRIM(S$10)),0),0))</f>
        <v/>
      </c>
      <c r="T26" s="84" t="str">
        <f>IF($B26="","",ROUND(Backfill!H26,0))</f>
        <v/>
      </c>
      <c r="U26" s="325" t="str">
        <f>IF($B26="","",ROUND(IFERROR(SUMIFS('Data Sorting'!$C:$C,'Data Sorting'!$A:$A,$B26,'Data Sorting'!$B:$B,TRIM(U$10)),0),0))</f>
        <v/>
      </c>
      <c r="V26" s="325" t="str">
        <f>IF($B26="","",ROUND(IFERROR(SUMIFS('Data Sorting'!$C:$C,'Data Sorting'!$A:$A,$B26,'Data Sorting'!$B:$B,TRIM(V$10)),0),0))</f>
        <v/>
      </c>
      <c r="W26" s="325" t="str">
        <f>IF($B26="","",ROUND(IFERROR(SUMIFS('Data Sorting'!$C:$C,'Data Sorting'!$A:$A,$B26,'Data Sorting'!$B:$B,TRIM(W$10)),0),0))</f>
        <v/>
      </c>
      <c r="X26" s="325" t="str">
        <f>IF($B26="","",ROUND(IFERROR(SUMIFS('Data Sorting'!$C:$C,'Data Sorting'!$A:$A,$B26,'Data Sorting'!$B:$B,TRIM(X$10)),0),0))</f>
        <v/>
      </c>
      <c r="Y26" s="84" t="str">
        <f>IF($B26="","",ROUND(Backfill!R26,0))</f>
        <v/>
      </c>
      <c r="Z26" s="84" t="str">
        <f>IF($B26="","",ROUND(Backfill!U26,0))</f>
        <v/>
      </c>
      <c r="AA26" s="84" t="str">
        <f>IF($B26="","",ROUND(Removals!$G25,0))</f>
        <v/>
      </c>
      <c r="AB26" s="84" t="str">
        <f>IF($B26="","",ROUND(Removals!$L25,0))</f>
        <v/>
      </c>
      <c r="AC26" s="325" t="str">
        <f>IF($B26="","",ROUND(IFERROR(SUMIFS('Data Sorting'!$C:$C,'Data Sorting'!$A:$A,$B26,'Data Sorting'!$B:$B,TRIM(AC$10)),0),0))</f>
        <v/>
      </c>
      <c r="AD26" s="548" t="str">
        <f>IF($B26="","",ROUND(IFERROR(SUMIFS('Data Sorting'!$C:$C,'Data Sorting'!$A:$A,$B26,'Data Sorting'!$B:$B,TRIM(AD$10)),0),0))</f>
        <v/>
      </c>
      <c r="AE26" s="548" t="str">
        <f>IF($B26="","",ROUND(IFERROR(SUMIFS('Data Sorting'!$C:$C,'Data Sorting'!$A:$A,$B26,'Data Sorting'!$B:$B,TRIM(AE$10)),0),0))</f>
        <v/>
      </c>
      <c r="AF26" s="548" t="str">
        <f>IF($B26="","",ROUND(IFERROR(SUMIFS('Data Sorting'!$C:$C,'Data Sorting'!$A:$A,$B26,'Data Sorting'!$B:$B,TRIM(AF$10)),0),0))</f>
        <v/>
      </c>
      <c r="AG26" s="548" t="str">
        <f>IF($B26="","",ROUND(IFERROR(SUMIFS('Data Sorting'!$C:$C,'Data Sorting'!$A:$A,$B26,'Data Sorting'!$B:$B,TRIM(AG$10)),0),0))</f>
        <v/>
      </c>
      <c r="AH26" s="548" t="str">
        <f>IF($B26="","",ROUND(IFERROR(SUMIFS('Data Sorting'!$C:$C,'Data Sorting'!$A:$A,$B26,'Data Sorting'!$B:$B,TRIM(AH$10)),0),0))</f>
        <v/>
      </c>
      <c r="AI26" s="221" t="str">
        <f t="shared" si="10"/>
        <v/>
      </c>
      <c r="AJ26" s="221" t="str">
        <f t="shared" si="3"/>
        <v/>
      </c>
      <c r="AK26" s="221" t="str">
        <f t="shared" si="4"/>
        <v/>
      </c>
      <c r="AL26" s="221" t="str">
        <f t="shared" si="11"/>
        <v/>
      </c>
      <c r="AM26" s="221" t="str">
        <f t="shared" si="5"/>
        <v/>
      </c>
      <c r="AN26" s="84">
        <v>0.9</v>
      </c>
      <c r="AO26" s="221" t="str">
        <f t="shared" si="12"/>
        <v/>
      </c>
      <c r="AP26" s="325" t="str">
        <f t="shared" si="13"/>
        <v xml:space="preserve"> </v>
      </c>
    </row>
    <row r="27" spans="2:42" x14ac:dyDescent="0.25">
      <c r="B27" s="218" t="str">
        <f>IF('Manual Inputs'!D19&lt;&gt;"",'Manual Inputs'!D19,"")</f>
        <v/>
      </c>
      <c r="C27" s="325" t="str">
        <f>IF($B27="","",ROUND(IFERROR(SUMIFS('Data Sorting'!$C:$C,'Data Sorting'!$A:$A,$B27,'Data Sorting'!$B:$B,TRIM(C$10)),0),0))</f>
        <v/>
      </c>
      <c r="D27" s="325" t="str">
        <f t="shared" si="6"/>
        <v/>
      </c>
      <c r="E27" s="220"/>
      <c r="F27" s="484" t="str">
        <f t="shared" si="7"/>
        <v/>
      </c>
      <c r="G27" s="84" t="str">
        <f>IF($B27="","",ROUND(Structure_Ex!I27,0))</f>
        <v/>
      </c>
      <c r="H27" s="220"/>
      <c r="I27" s="325" t="str">
        <f>IF($B27="","",ROUND(IFERROR(SUMIFS('Data Sorting'!$C:$C,'Data Sorting'!$A:$A,$B27,'Data Sorting'!$B:$B,TRIM(I$10)),0),0))</f>
        <v/>
      </c>
      <c r="J27" s="84" t="str">
        <f>IF($B27="","",ROUND(Removals!$F26,0))</f>
        <v/>
      </c>
      <c r="K27" s="84" t="str">
        <f>IF($B27="","",ROUND(Removals!$K26,0))</f>
        <v/>
      </c>
      <c r="L27" s="325" t="str">
        <f>IF($B27="","",ROUND(IFERROR(SUMIFS('Data Sorting'!$C:$C,'Data Sorting'!$A:$A,$B27,'Data Sorting'!$B:$B,TRIM(L$10)),0),0))</f>
        <v/>
      </c>
      <c r="M27" s="84" t="str">
        <f>IF(B27="","",_xlfn.XLOOKUP(B27,'Manual Inputs'!$G$4:$G$53,'Manual Inputs'!$H$4:$H$53))</f>
        <v/>
      </c>
      <c r="N27" s="228" t="str">
        <f t="shared" si="8"/>
        <v/>
      </c>
      <c r="O27" s="325" t="str">
        <f>IF($B27="","",ROUND(IFERROR(SUMIFS('Data Sorting'!$C:$C,'Data Sorting'!$A:$A,$B27,'Data Sorting'!$B:$B,TRIM(O$10)),0),0))</f>
        <v/>
      </c>
      <c r="P27" s="84" t="str">
        <f t="shared" si="2"/>
        <v/>
      </c>
      <c r="Q27" s="220"/>
      <c r="R27" s="227" t="str">
        <f t="shared" si="9"/>
        <v/>
      </c>
      <c r="S27" s="325" t="str">
        <f>IF($B27="","",ROUND(IFERROR(SUMIFS('Data Sorting'!$C:$C,'Data Sorting'!$A:$A,$B27,'Data Sorting'!$B:$B,TRIM(S$10)),0),0))</f>
        <v/>
      </c>
      <c r="T27" s="84" t="str">
        <f>IF($B27="","",ROUND(Backfill!H27,0))</f>
        <v/>
      </c>
      <c r="U27" s="325" t="str">
        <f>IF($B27="","",ROUND(IFERROR(SUMIFS('Data Sorting'!$C:$C,'Data Sorting'!$A:$A,$B27,'Data Sorting'!$B:$B,TRIM(U$10)),0),0))</f>
        <v/>
      </c>
      <c r="V27" s="325" t="str">
        <f>IF($B27="","",ROUND(IFERROR(SUMIFS('Data Sorting'!$C:$C,'Data Sorting'!$A:$A,$B27,'Data Sorting'!$B:$B,TRIM(V$10)),0),0))</f>
        <v/>
      </c>
      <c r="W27" s="325" t="str">
        <f>IF($B27="","",ROUND(IFERROR(SUMIFS('Data Sorting'!$C:$C,'Data Sorting'!$A:$A,$B27,'Data Sorting'!$B:$B,TRIM(W$10)),0),0))</f>
        <v/>
      </c>
      <c r="X27" s="325" t="str">
        <f>IF($B27="","",ROUND(IFERROR(SUMIFS('Data Sorting'!$C:$C,'Data Sorting'!$A:$A,$B27,'Data Sorting'!$B:$B,TRIM(X$10)),0),0))</f>
        <v/>
      </c>
      <c r="Y27" s="84" t="str">
        <f>IF($B27="","",ROUND(Backfill!R27,0))</f>
        <v/>
      </c>
      <c r="Z27" s="84" t="str">
        <f>IF($B27="","",ROUND(Backfill!U27,0))</f>
        <v/>
      </c>
      <c r="AA27" s="84" t="str">
        <f>IF($B27="","",ROUND(Removals!$G26,0))</f>
        <v/>
      </c>
      <c r="AB27" s="84" t="str">
        <f>IF($B27="","",ROUND(Removals!$L26,0))</f>
        <v/>
      </c>
      <c r="AC27" s="325" t="str">
        <f>IF($B27="","",ROUND(IFERROR(SUMIFS('Data Sorting'!$C:$C,'Data Sorting'!$A:$A,$B27,'Data Sorting'!$B:$B,TRIM(AC$10)),0),0))</f>
        <v/>
      </c>
      <c r="AD27" s="548" t="str">
        <f>IF($B27="","",ROUND(IFERROR(SUMIFS('Data Sorting'!$C:$C,'Data Sorting'!$A:$A,$B27,'Data Sorting'!$B:$B,TRIM(AD$10)),0),0))</f>
        <v/>
      </c>
      <c r="AE27" s="548" t="str">
        <f>IF($B27="","",ROUND(IFERROR(SUMIFS('Data Sorting'!$C:$C,'Data Sorting'!$A:$A,$B27,'Data Sorting'!$B:$B,TRIM(AE$10)),0),0))</f>
        <v/>
      </c>
      <c r="AF27" s="548" t="str">
        <f>IF($B27="","",ROUND(IFERROR(SUMIFS('Data Sorting'!$C:$C,'Data Sorting'!$A:$A,$B27,'Data Sorting'!$B:$B,TRIM(AF$10)),0),0))</f>
        <v/>
      </c>
      <c r="AG27" s="548" t="str">
        <f>IF($B27="","",ROUND(IFERROR(SUMIFS('Data Sorting'!$C:$C,'Data Sorting'!$A:$A,$B27,'Data Sorting'!$B:$B,TRIM(AG$10)),0),0))</f>
        <v/>
      </c>
      <c r="AH27" s="548" t="str">
        <f>IF($B27="","",ROUND(IFERROR(SUMIFS('Data Sorting'!$C:$C,'Data Sorting'!$A:$A,$B27,'Data Sorting'!$B:$B,TRIM(AH$10)),0),0))</f>
        <v/>
      </c>
      <c r="AI27" s="221" t="str">
        <f t="shared" si="10"/>
        <v/>
      </c>
      <c r="AJ27" s="221" t="str">
        <f t="shared" si="3"/>
        <v/>
      </c>
      <c r="AK27" s="221" t="str">
        <f t="shared" si="4"/>
        <v/>
      </c>
      <c r="AL27" s="221" t="str">
        <f t="shared" si="11"/>
        <v/>
      </c>
      <c r="AM27" s="221" t="str">
        <f t="shared" si="5"/>
        <v/>
      </c>
      <c r="AN27" s="84">
        <v>0.9</v>
      </c>
      <c r="AO27" s="221" t="str">
        <f t="shared" si="12"/>
        <v/>
      </c>
      <c r="AP27" s="325" t="str">
        <f t="shared" si="13"/>
        <v xml:space="preserve"> </v>
      </c>
    </row>
    <row r="28" spans="2:42" x14ac:dyDescent="0.25">
      <c r="B28" s="218" t="str">
        <f>IF('Manual Inputs'!D20&lt;&gt;"",'Manual Inputs'!D20,"")</f>
        <v/>
      </c>
      <c r="C28" s="325" t="str">
        <f>IF($B28="","",ROUND(IFERROR(SUMIFS('Data Sorting'!$C:$C,'Data Sorting'!$A:$A,$B28,'Data Sorting'!$B:$B,TRIM(C$10)),0),0))</f>
        <v/>
      </c>
      <c r="D28" s="325" t="str">
        <f t="shared" si="6"/>
        <v/>
      </c>
      <c r="E28" s="220"/>
      <c r="F28" s="484" t="str">
        <f t="shared" si="7"/>
        <v/>
      </c>
      <c r="G28" s="84" t="str">
        <f>IF($B28="","",ROUND(Structure_Ex!I28,0))</f>
        <v/>
      </c>
      <c r="H28" s="220"/>
      <c r="I28" s="325" t="str">
        <f>IF($B28="","",ROUND(IFERROR(SUMIFS('Data Sorting'!$C:$C,'Data Sorting'!$A:$A,$B28,'Data Sorting'!$B:$B,TRIM(I$10)),0),0))</f>
        <v/>
      </c>
      <c r="J28" s="84" t="str">
        <f>IF($B28="","",ROUND(Removals!$F27,0))</f>
        <v/>
      </c>
      <c r="K28" s="84" t="str">
        <f>IF($B28="","",ROUND(Removals!$K27,0))</f>
        <v/>
      </c>
      <c r="L28" s="325" t="str">
        <f>IF($B28="","",ROUND(IFERROR(SUMIFS('Data Sorting'!$C:$C,'Data Sorting'!$A:$A,$B28,'Data Sorting'!$B:$B,TRIM(L$10)),0),0))</f>
        <v/>
      </c>
      <c r="M28" s="84" t="str">
        <f>IF(B28="","",_xlfn.XLOOKUP(B28,'Manual Inputs'!$G$4:$G$53,'Manual Inputs'!$H$4:$H$53))</f>
        <v/>
      </c>
      <c r="N28" s="228" t="str">
        <f t="shared" si="8"/>
        <v/>
      </c>
      <c r="O28" s="325" t="str">
        <f>IF($B28="","",ROUND(IFERROR(SUMIFS('Data Sorting'!$C:$C,'Data Sorting'!$A:$A,$B28,'Data Sorting'!$B:$B,TRIM(O$10)),0),0))</f>
        <v/>
      </c>
      <c r="P28" s="84" t="str">
        <f t="shared" si="2"/>
        <v/>
      </c>
      <c r="Q28" s="220"/>
      <c r="R28" s="227" t="str">
        <f t="shared" si="9"/>
        <v/>
      </c>
      <c r="S28" s="325" t="str">
        <f>IF($B28="","",ROUND(IFERROR(SUMIFS('Data Sorting'!$C:$C,'Data Sorting'!$A:$A,$B28,'Data Sorting'!$B:$B,TRIM(S$10)),0),0))</f>
        <v/>
      </c>
      <c r="T28" s="84" t="str">
        <f>IF($B28="","",ROUND(Backfill!H28,0))</f>
        <v/>
      </c>
      <c r="U28" s="325" t="str">
        <f>IF($B28="","",ROUND(IFERROR(SUMIFS('Data Sorting'!$C:$C,'Data Sorting'!$A:$A,$B28,'Data Sorting'!$B:$B,TRIM(U$10)),0),0))</f>
        <v/>
      </c>
      <c r="V28" s="325" t="str">
        <f>IF($B28="","",ROUND(IFERROR(SUMIFS('Data Sorting'!$C:$C,'Data Sorting'!$A:$A,$B28,'Data Sorting'!$B:$B,TRIM(V$10)),0),0))</f>
        <v/>
      </c>
      <c r="W28" s="325" t="str">
        <f>IF($B28="","",ROUND(IFERROR(SUMIFS('Data Sorting'!$C:$C,'Data Sorting'!$A:$A,$B28,'Data Sorting'!$B:$B,TRIM(W$10)),0),0))</f>
        <v/>
      </c>
      <c r="X28" s="325" t="str">
        <f>IF($B28="","",ROUND(IFERROR(SUMIFS('Data Sorting'!$C:$C,'Data Sorting'!$A:$A,$B28,'Data Sorting'!$B:$B,TRIM(X$10)),0),0))</f>
        <v/>
      </c>
      <c r="Y28" s="84" t="str">
        <f>IF($B28="","",ROUND(Backfill!R28,0))</f>
        <v/>
      </c>
      <c r="Z28" s="84" t="str">
        <f>IF($B28="","",ROUND(Backfill!U28,0))</f>
        <v/>
      </c>
      <c r="AA28" s="84" t="str">
        <f>IF($B28="","",ROUND(Removals!$G27,0))</f>
        <v/>
      </c>
      <c r="AB28" s="84" t="str">
        <f>IF($B28="","",ROUND(Removals!$L27,0))</f>
        <v/>
      </c>
      <c r="AC28" s="325" t="str">
        <f>IF($B28="","",ROUND(IFERROR(SUMIFS('Data Sorting'!$C:$C,'Data Sorting'!$A:$A,$B28,'Data Sorting'!$B:$B,TRIM(AC$10)),0),0))</f>
        <v/>
      </c>
      <c r="AD28" s="548" t="str">
        <f>IF($B28="","",ROUND(IFERROR(SUMIFS('Data Sorting'!$C:$C,'Data Sorting'!$A:$A,$B28,'Data Sorting'!$B:$B,TRIM(AD$10)),0),0))</f>
        <v/>
      </c>
      <c r="AE28" s="548" t="str">
        <f>IF($B28="","",ROUND(IFERROR(SUMIFS('Data Sorting'!$C:$C,'Data Sorting'!$A:$A,$B28,'Data Sorting'!$B:$B,TRIM(AE$10)),0),0))</f>
        <v/>
      </c>
      <c r="AF28" s="548" t="str">
        <f>IF($B28="","",ROUND(IFERROR(SUMIFS('Data Sorting'!$C:$C,'Data Sorting'!$A:$A,$B28,'Data Sorting'!$B:$B,TRIM(AF$10)),0),0))</f>
        <v/>
      </c>
      <c r="AG28" s="548" t="str">
        <f>IF($B28="","",ROUND(IFERROR(SUMIFS('Data Sorting'!$C:$C,'Data Sorting'!$A:$A,$B28,'Data Sorting'!$B:$B,TRIM(AG$10)),0),0))</f>
        <v/>
      </c>
      <c r="AH28" s="548" t="str">
        <f>IF($B28="","",ROUND(IFERROR(SUMIFS('Data Sorting'!$C:$C,'Data Sorting'!$A:$A,$B28,'Data Sorting'!$B:$B,TRIM(AH$10)),0),0))</f>
        <v/>
      </c>
      <c r="AI28" s="221" t="str">
        <f t="shared" si="10"/>
        <v/>
      </c>
      <c r="AJ28" s="221" t="str">
        <f t="shared" si="3"/>
        <v/>
      </c>
      <c r="AK28" s="221" t="str">
        <f t="shared" si="4"/>
        <v/>
      </c>
      <c r="AL28" s="221" t="str">
        <f t="shared" si="11"/>
        <v/>
      </c>
      <c r="AM28" s="221" t="str">
        <f t="shared" si="5"/>
        <v/>
      </c>
      <c r="AN28" s="84">
        <v>0.9</v>
      </c>
      <c r="AO28" s="221" t="str">
        <f t="shared" si="12"/>
        <v/>
      </c>
      <c r="AP28" s="325" t="str">
        <f t="shared" si="13"/>
        <v xml:space="preserve"> </v>
      </c>
    </row>
    <row r="29" spans="2:42" x14ac:dyDescent="0.25">
      <c r="B29" s="218" t="str">
        <f>IF('Manual Inputs'!D21&lt;&gt;"",'Manual Inputs'!D21,"")</f>
        <v/>
      </c>
      <c r="C29" s="325" t="str">
        <f>IF($B29="","",ROUND(IFERROR(SUMIFS('Data Sorting'!$C:$C,'Data Sorting'!$A:$A,$B29,'Data Sorting'!$B:$B,TRIM(C$10)),0),0))</f>
        <v/>
      </c>
      <c r="D29" s="325" t="str">
        <f t="shared" si="6"/>
        <v/>
      </c>
      <c r="E29" s="220"/>
      <c r="F29" s="484" t="str">
        <f t="shared" si="7"/>
        <v/>
      </c>
      <c r="G29" s="84" t="str">
        <f>IF($B29="","",ROUND(Structure_Ex!I29,0))</f>
        <v/>
      </c>
      <c r="H29" s="220"/>
      <c r="I29" s="325" t="str">
        <f>IF($B29="","",ROUND(IFERROR(SUMIFS('Data Sorting'!$C:$C,'Data Sorting'!$A:$A,$B29,'Data Sorting'!$B:$B,TRIM(I$10)),0),0))</f>
        <v/>
      </c>
      <c r="J29" s="84" t="str">
        <f>IF($B29="","",ROUND(Removals!$F28,0))</f>
        <v/>
      </c>
      <c r="K29" s="84" t="str">
        <f>IF($B29="","",ROUND(Removals!$K28,0))</f>
        <v/>
      </c>
      <c r="L29" s="325" t="str">
        <f>IF($B29="","",ROUND(IFERROR(SUMIFS('Data Sorting'!$C:$C,'Data Sorting'!$A:$A,$B29,'Data Sorting'!$B:$B,TRIM(L$10)),0),0))</f>
        <v/>
      </c>
      <c r="M29" s="84" t="str">
        <f>IF(B29="","",_xlfn.XLOOKUP(B29,'Manual Inputs'!$G$4:$G$53,'Manual Inputs'!$H$4:$H$53))</f>
        <v/>
      </c>
      <c r="N29" s="228" t="str">
        <f t="shared" si="8"/>
        <v/>
      </c>
      <c r="O29" s="325" t="str">
        <f>IF($B29="","",ROUND(IFERROR(SUMIFS('Data Sorting'!$C:$C,'Data Sorting'!$A:$A,$B29,'Data Sorting'!$B:$B,TRIM(O$10)),0),0))</f>
        <v/>
      </c>
      <c r="P29" s="84" t="str">
        <f t="shared" si="2"/>
        <v/>
      </c>
      <c r="Q29" s="220"/>
      <c r="R29" s="227" t="str">
        <f t="shared" si="9"/>
        <v/>
      </c>
      <c r="S29" s="325" t="str">
        <f>IF($B29="","",ROUND(IFERROR(SUMIFS('Data Sorting'!$C:$C,'Data Sorting'!$A:$A,$B29,'Data Sorting'!$B:$B,TRIM(S$10)),0),0))</f>
        <v/>
      </c>
      <c r="T29" s="84" t="str">
        <f>IF($B29="","",ROUND(Backfill!H29,0))</f>
        <v/>
      </c>
      <c r="U29" s="325" t="str">
        <f>IF($B29="","",ROUND(IFERROR(SUMIFS('Data Sorting'!$C:$C,'Data Sorting'!$A:$A,$B29,'Data Sorting'!$B:$B,TRIM(U$10)),0),0))</f>
        <v/>
      </c>
      <c r="V29" s="325" t="str">
        <f>IF($B29="","",ROUND(IFERROR(SUMIFS('Data Sorting'!$C:$C,'Data Sorting'!$A:$A,$B29,'Data Sorting'!$B:$B,TRIM(V$10)),0),0))</f>
        <v/>
      </c>
      <c r="W29" s="325" t="str">
        <f>IF($B29="","",ROUND(IFERROR(SUMIFS('Data Sorting'!$C:$C,'Data Sorting'!$A:$A,$B29,'Data Sorting'!$B:$B,TRIM(W$10)),0),0))</f>
        <v/>
      </c>
      <c r="X29" s="325" t="str">
        <f>IF($B29="","",ROUND(IFERROR(SUMIFS('Data Sorting'!$C:$C,'Data Sorting'!$A:$A,$B29,'Data Sorting'!$B:$B,TRIM(X$10)),0),0))</f>
        <v/>
      </c>
      <c r="Y29" s="84" t="str">
        <f>IF($B29="","",ROUND(Backfill!R29,0))</f>
        <v/>
      </c>
      <c r="Z29" s="84" t="str">
        <f>IF($B29="","",ROUND(Backfill!U29,0))</f>
        <v/>
      </c>
      <c r="AA29" s="84" t="str">
        <f>IF($B29="","",ROUND(Removals!$G28,0))</f>
        <v/>
      </c>
      <c r="AB29" s="84" t="str">
        <f>IF($B29="","",ROUND(Removals!$L28,0))</f>
        <v/>
      </c>
      <c r="AC29" s="325" t="str">
        <f>IF($B29="","",ROUND(IFERROR(SUMIFS('Data Sorting'!$C:$C,'Data Sorting'!$A:$A,$B29,'Data Sorting'!$B:$B,TRIM(AC$10)),0),0))</f>
        <v/>
      </c>
      <c r="AD29" s="548" t="str">
        <f>IF($B29="","",ROUND(IFERROR(SUMIFS('Data Sorting'!$C:$C,'Data Sorting'!$A:$A,$B29,'Data Sorting'!$B:$B,TRIM(AD$10)),0),0))</f>
        <v/>
      </c>
      <c r="AE29" s="548" t="str">
        <f>IF($B29="","",ROUND(IFERROR(SUMIFS('Data Sorting'!$C:$C,'Data Sorting'!$A:$A,$B29,'Data Sorting'!$B:$B,TRIM(AE$10)),0),0))</f>
        <v/>
      </c>
      <c r="AF29" s="548" t="str">
        <f>IF($B29="","",ROUND(IFERROR(SUMIFS('Data Sorting'!$C:$C,'Data Sorting'!$A:$A,$B29,'Data Sorting'!$B:$B,TRIM(AF$10)),0),0))</f>
        <v/>
      </c>
      <c r="AG29" s="548" t="str">
        <f>IF($B29="","",ROUND(IFERROR(SUMIFS('Data Sorting'!$C:$C,'Data Sorting'!$A:$A,$B29,'Data Sorting'!$B:$B,TRIM(AG$10)),0),0))</f>
        <v/>
      </c>
      <c r="AH29" s="548" t="str">
        <f>IF($B29="","",ROUND(IFERROR(SUMIFS('Data Sorting'!$C:$C,'Data Sorting'!$A:$A,$B29,'Data Sorting'!$B:$B,TRIM(AH$10)),0),0))</f>
        <v/>
      </c>
      <c r="AI29" s="221" t="str">
        <f t="shared" si="10"/>
        <v/>
      </c>
      <c r="AJ29" s="221" t="str">
        <f t="shared" si="3"/>
        <v/>
      </c>
      <c r="AK29" s="221" t="str">
        <f t="shared" si="4"/>
        <v/>
      </c>
      <c r="AL29" s="221" t="str">
        <f t="shared" si="11"/>
        <v/>
      </c>
      <c r="AM29" s="221" t="str">
        <f t="shared" si="5"/>
        <v/>
      </c>
      <c r="AN29" s="84">
        <v>0.9</v>
      </c>
      <c r="AO29" s="221" t="str">
        <f t="shared" si="12"/>
        <v/>
      </c>
      <c r="AP29" s="325" t="str">
        <f t="shared" si="13"/>
        <v xml:space="preserve"> </v>
      </c>
    </row>
    <row r="30" spans="2:42" x14ac:dyDescent="0.25">
      <c r="B30" s="218" t="str">
        <f>IF('Manual Inputs'!D22&lt;&gt;"",'Manual Inputs'!D22,"")</f>
        <v/>
      </c>
      <c r="C30" s="325" t="str">
        <f>IF($B30="","",ROUND(IFERROR(SUMIFS('Data Sorting'!$C:$C,'Data Sorting'!$A:$A,$B30,'Data Sorting'!$B:$B,TRIM(C$10)),0),0))</f>
        <v/>
      </c>
      <c r="D30" s="325" t="str">
        <f t="shared" si="6"/>
        <v/>
      </c>
      <c r="E30" s="220"/>
      <c r="F30" s="484" t="str">
        <f t="shared" si="7"/>
        <v/>
      </c>
      <c r="G30" s="84" t="str">
        <f>IF($B30="","",ROUND(Structure_Ex!I30,0))</f>
        <v/>
      </c>
      <c r="H30" s="220"/>
      <c r="I30" s="325" t="str">
        <f>IF($B30="","",ROUND(IFERROR(SUMIFS('Data Sorting'!$C:$C,'Data Sorting'!$A:$A,$B30,'Data Sorting'!$B:$B,TRIM(I$10)),0),0))</f>
        <v/>
      </c>
      <c r="J30" s="84" t="str">
        <f>IF($B30="","",ROUND(Removals!$F29,0))</f>
        <v/>
      </c>
      <c r="K30" s="84" t="str">
        <f>IF($B30="","",ROUND(Removals!$K29,0))</f>
        <v/>
      </c>
      <c r="L30" s="325" t="str">
        <f>IF($B30="","",ROUND(IFERROR(SUMIFS('Data Sorting'!$C:$C,'Data Sorting'!$A:$A,$B30,'Data Sorting'!$B:$B,TRIM(L$10)),0),0))</f>
        <v/>
      </c>
      <c r="M30" s="84" t="str">
        <f>IF(B30="","",_xlfn.XLOOKUP(B30,'Manual Inputs'!$G$4:$G$53,'Manual Inputs'!$H$4:$H$53))</f>
        <v/>
      </c>
      <c r="N30" s="228" t="str">
        <f t="shared" si="8"/>
        <v/>
      </c>
      <c r="O30" s="325" t="str">
        <f>IF($B30="","",ROUND(IFERROR(SUMIFS('Data Sorting'!$C:$C,'Data Sorting'!$A:$A,$B30,'Data Sorting'!$B:$B,TRIM(O$10)),0),0))</f>
        <v/>
      </c>
      <c r="P30" s="84" t="str">
        <f t="shared" si="2"/>
        <v/>
      </c>
      <c r="Q30" s="220"/>
      <c r="R30" s="227" t="str">
        <f t="shared" si="9"/>
        <v/>
      </c>
      <c r="S30" s="325" t="str">
        <f>IF($B30="","",ROUND(IFERROR(SUMIFS('Data Sorting'!$C:$C,'Data Sorting'!$A:$A,$B30,'Data Sorting'!$B:$B,TRIM(S$10)),0),0))</f>
        <v/>
      </c>
      <c r="T30" s="84" t="str">
        <f>IF($B30="","",ROUND(Backfill!H30,0))</f>
        <v/>
      </c>
      <c r="U30" s="325" t="str">
        <f>IF($B30="","",ROUND(IFERROR(SUMIFS('Data Sorting'!$C:$C,'Data Sorting'!$A:$A,$B30,'Data Sorting'!$B:$B,TRIM(U$10)),0),0))</f>
        <v/>
      </c>
      <c r="V30" s="325" t="str">
        <f>IF($B30="","",ROUND(IFERROR(SUMIFS('Data Sorting'!$C:$C,'Data Sorting'!$A:$A,$B30,'Data Sorting'!$B:$B,TRIM(V$10)),0),0))</f>
        <v/>
      </c>
      <c r="W30" s="325" t="str">
        <f>IF($B30="","",ROUND(IFERROR(SUMIFS('Data Sorting'!$C:$C,'Data Sorting'!$A:$A,$B30,'Data Sorting'!$B:$B,TRIM(W$10)),0),0))</f>
        <v/>
      </c>
      <c r="X30" s="325" t="str">
        <f>IF($B30="","",ROUND(IFERROR(SUMIFS('Data Sorting'!$C:$C,'Data Sorting'!$A:$A,$B30,'Data Sorting'!$B:$B,TRIM(X$10)),0),0))</f>
        <v/>
      </c>
      <c r="Y30" s="84" t="str">
        <f>IF($B30="","",ROUND(Backfill!R30,0))</f>
        <v/>
      </c>
      <c r="Z30" s="84" t="str">
        <f>IF($B30="","",ROUND(Backfill!U30,0))</f>
        <v/>
      </c>
      <c r="AA30" s="84" t="str">
        <f>IF($B30="","",ROUND(Removals!$G29,0))</f>
        <v/>
      </c>
      <c r="AB30" s="84" t="str">
        <f>IF($B30="","",ROUND(Removals!$L29,0))</f>
        <v/>
      </c>
      <c r="AC30" s="325" t="str">
        <f>IF($B30="","",ROUND(IFERROR(SUMIFS('Data Sorting'!$C:$C,'Data Sorting'!$A:$A,$B30,'Data Sorting'!$B:$B,TRIM(AC$10)),0),0))</f>
        <v/>
      </c>
      <c r="AD30" s="548" t="str">
        <f>IF($B30="","",ROUND(IFERROR(SUMIFS('Data Sorting'!$C:$C,'Data Sorting'!$A:$A,$B30,'Data Sorting'!$B:$B,TRIM(AD$10)),0),0))</f>
        <v/>
      </c>
      <c r="AE30" s="548" t="str">
        <f>IF($B30="","",ROUND(IFERROR(SUMIFS('Data Sorting'!$C:$C,'Data Sorting'!$A:$A,$B30,'Data Sorting'!$B:$B,TRIM(AE$10)),0),0))</f>
        <v/>
      </c>
      <c r="AF30" s="548" t="str">
        <f>IF($B30="","",ROUND(IFERROR(SUMIFS('Data Sorting'!$C:$C,'Data Sorting'!$A:$A,$B30,'Data Sorting'!$B:$B,TRIM(AF$10)),0),0))</f>
        <v/>
      </c>
      <c r="AG30" s="548" t="str">
        <f>IF($B30="","",ROUND(IFERROR(SUMIFS('Data Sorting'!$C:$C,'Data Sorting'!$A:$A,$B30,'Data Sorting'!$B:$B,TRIM(AG$10)),0),0))</f>
        <v/>
      </c>
      <c r="AH30" s="548" t="str">
        <f>IF($B30="","",ROUND(IFERROR(SUMIFS('Data Sorting'!$C:$C,'Data Sorting'!$A:$A,$B30,'Data Sorting'!$B:$B,TRIM(AH$10)),0),0))</f>
        <v/>
      </c>
      <c r="AI30" s="221" t="str">
        <f t="shared" si="10"/>
        <v/>
      </c>
      <c r="AJ30" s="221" t="str">
        <f t="shared" si="3"/>
        <v/>
      </c>
      <c r="AK30" s="221" t="str">
        <f t="shared" si="4"/>
        <v/>
      </c>
      <c r="AL30" s="221" t="str">
        <f t="shared" si="11"/>
        <v/>
      </c>
      <c r="AM30" s="221" t="str">
        <f t="shared" si="5"/>
        <v/>
      </c>
      <c r="AN30" s="84">
        <v>0.9</v>
      </c>
      <c r="AO30" s="221" t="str">
        <f t="shared" si="12"/>
        <v/>
      </c>
      <c r="AP30" s="325" t="str">
        <f t="shared" si="13"/>
        <v xml:space="preserve"> </v>
      </c>
    </row>
    <row r="31" spans="2:42" x14ac:dyDescent="0.25">
      <c r="B31" s="218" t="str">
        <f>IF('Manual Inputs'!D23&lt;&gt;"",'Manual Inputs'!D23,"")</f>
        <v/>
      </c>
      <c r="C31" s="325" t="str">
        <f>IF($B31="","",ROUND(IFERROR(SUMIFS('Data Sorting'!$C:$C,'Data Sorting'!$A:$A,$B31,'Data Sorting'!$B:$B,TRIM(C$10)),0),0))</f>
        <v/>
      </c>
      <c r="D31" s="325" t="str">
        <f t="shared" si="6"/>
        <v/>
      </c>
      <c r="E31" s="220"/>
      <c r="F31" s="484" t="str">
        <f t="shared" si="7"/>
        <v/>
      </c>
      <c r="G31" s="84" t="str">
        <f>IF($B31="","",ROUND(Structure_Ex!I31,0))</f>
        <v/>
      </c>
      <c r="H31" s="220"/>
      <c r="I31" s="325" t="str">
        <f>IF($B31="","",ROUND(IFERROR(SUMIFS('Data Sorting'!$C:$C,'Data Sorting'!$A:$A,$B31,'Data Sorting'!$B:$B,TRIM(I$10)),0),0))</f>
        <v/>
      </c>
      <c r="J31" s="84" t="str">
        <f>IF($B31="","",ROUND(Removals!$F30,0))</f>
        <v/>
      </c>
      <c r="K31" s="84" t="str">
        <f>IF($B31="","",ROUND(Removals!$K30,0))</f>
        <v/>
      </c>
      <c r="L31" s="325" t="str">
        <f>IF($B31="","",ROUND(IFERROR(SUMIFS('Data Sorting'!$C:$C,'Data Sorting'!$A:$A,$B31,'Data Sorting'!$B:$B,TRIM(L$10)),0),0))</f>
        <v/>
      </c>
      <c r="M31" s="84" t="str">
        <f>IF(B31="","",_xlfn.XLOOKUP(B31,'Manual Inputs'!$G$4:$G$53,'Manual Inputs'!$H$4:$H$53))</f>
        <v/>
      </c>
      <c r="N31" s="228" t="str">
        <f t="shared" si="8"/>
        <v/>
      </c>
      <c r="O31" s="325" t="str">
        <f>IF($B31="","",ROUND(IFERROR(SUMIFS('Data Sorting'!$C:$C,'Data Sorting'!$A:$A,$B31,'Data Sorting'!$B:$B,TRIM(O$10)),0),0))</f>
        <v/>
      </c>
      <c r="P31" s="84" t="str">
        <f t="shared" si="2"/>
        <v/>
      </c>
      <c r="Q31" s="220"/>
      <c r="R31" s="227" t="str">
        <f t="shared" si="9"/>
        <v/>
      </c>
      <c r="S31" s="325" t="str">
        <f>IF($B31="","",ROUND(IFERROR(SUMIFS('Data Sorting'!$C:$C,'Data Sorting'!$A:$A,$B31,'Data Sorting'!$B:$B,TRIM(S$10)),0),0))</f>
        <v/>
      </c>
      <c r="T31" s="84" t="str">
        <f>IF($B31="","",ROUND(Backfill!H31,0))</f>
        <v/>
      </c>
      <c r="U31" s="325" t="str">
        <f>IF($B31="","",ROUND(IFERROR(SUMIFS('Data Sorting'!$C:$C,'Data Sorting'!$A:$A,$B31,'Data Sorting'!$B:$B,TRIM(U$10)),0),0))</f>
        <v/>
      </c>
      <c r="V31" s="325" t="str">
        <f>IF($B31="","",ROUND(IFERROR(SUMIFS('Data Sorting'!$C:$C,'Data Sorting'!$A:$A,$B31,'Data Sorting'!$B:$B,TRIM(V$10)),0),0))</f>
        <v/>
      </c>
      <c r="W31" s="325" t="str">
        <f>IF($B31="","",ROUND(IFERROR(SUMIFS('Data Sorting'!$C:$C,'Data Sorting'!$A:$A,$B31,'Data Sorting'!$B:$B,TRIM(W$10)),0),0))</f>
        <v/>
      </c>
      <c r="X31" s="325" t="str">
        <f>IF($B31="","",ROUND(IFERROR(SUMIFS('Data Sorting'!$C:$C,'Data Sorting'!$A:$A,$B31,'Data Sorting'!$B:$B,TRIM(X$10)),0),0))</f>
        <v/>
      </c>
      <c r="Y31" s="84" t="str">
        <f>IF($B31="","",ROUND(Backfill!R31,0))</f>
        <v/>
      </c>
      <c r="Z31" s="84" t="str">
        <f>IF($B31="","",ROUND(Backfill!U31,0))</f>
        <v/>
      </c>
      <c r="AA31" s="84" t="str">
        <f>IF($B31="","",ROUND(Removals!$G30,0))</f>
        <v/>
      </c>
      <c r="AB31" s="84" t="str">
        <f>IF($B31="","",ROUND(Removals!$L30,0))</f>
        <v/>
      </c>
      <c r="AC31" s="325" t="str">
        <f>IF($B31="","",ROUND(IFERROR(SUMIFS('Data Sorting'!$C:$C,'Data Sorting'!$A:$A,$B31,'Data Sorting'!$B:$B,TRIM(AC$10)),0),0))</f>
        <v/>
      </c>
      <c r="AD31" s="548" t="str">
        <f>IF($B31="","",ROUND(IFERROR(SUMIFS('Data Sorting'!$C:$C,'Data Sorting'!$A:$A,$B31,'Data Sorting'!$B:$B,TRIM(AD$10)),0),0))</f>
        <v/>
      </c>
      <c r="AE31" s="548" t="str">
        <f>IF($B31="","",ROUND(IFERROR(SUMIFS('Data Sorting'!$C:$C,'Data Sorting'!$A:$A,$B31,'Data Sorting'!$B:$B,TRIM(AE$10)),0),0))</f>
        <v/>
      </c>
      <c r="AF31" s="548" t="str">
        <f>IF($B31="","",ROUND(IFERROR(SUMIFS('Data Sorting'!$C:$C,'Data Sorting'!$A:$A,$B31,'Data Sorting'!$B:$B,TRIM(AF$10)),0),0))</f>
        <v/>
      </c>
      <c r="AG31" s="548" t="str">
        <f>IF($B31="","",ROUND(IFERROR(SUMIFS('Data Sorting'!$C:$C,'Data Sorting'!$A:$A,$B31,'Data Sorting'!$B:$B,TRIM(AG$10)),0),0))</f>
        <v/>
      </c>
      <c r="AH31" s="548" t="str">
        <f>IF($B31="","",ROUND(IFERROR(SUMIFS('Data Sorting'!$C:$C,'Data Sorting'!$A:$A,$B31,'Data Sorting'!$B:$B,TRIM(AH$10)),0),0))</f>
        <v/>
      </c>
      <c r="AI31" s="221" t="str">
        <f t="shared" si="10"/>
        <v/>
      </c>
      <c r="AJ31" s="221" t="str">
        <f t="shared" si="3"/>
        <v/>
      </c>
      <c r="AK31" s="221" t="str">
        <f t="shared" si="4"/>
        <v/>
      </c>
      <c r="AL31" s="221" t="str">
        <f t="shared" si="11"/>
        <v/>
      </c>
      <c r="AM31" s="221" t="str">
        <f t="shared" si="5"/>
        <v/>
      </c>
      <c r="AN31" s="84">
        <v>0.9</v>
      </c>
      <c r="AO31" s="221" t="str">
        <f t="shared" si="12"/>
        <v/>
      </c>
      <c r="AP31" s="325" t="str">
        <f t="shared" si="13"/>
        <v xml:space="preserve"> </v>
      </c>
    </row>
    <row r="32" spans="2:42" x14ac:dyDescent="0.25">
      <c r="B32" s="218" t="str">
        <f>IF('Manual Inputs'!D24&lt;&gt;"",'Manual Inputs'!D24,"")</f>
        <v/>
      </c>
      <c r="C32" s="325" t="str">
        <f>IF($B32="","",ROUND(IFERROR(SUMIFS('Data Sorting'!$C:$C,'Data Sorting'!$A:$A,$B32,'Data Sorting'!$B:$B,TRIM(C$10)),0),0))</f>
        <v/>
      </c>
      <c r="D32" s="325" t="str">
        <f t="shared" si="6"/>
        <v/>
      </c>
      <c r="E32" s="220"/>
      <c r="F32" s="484" t="str">
        <f t="shared" si="7"/>
        <v/>
      </c>
      <c r="G32" s="84" t="str">
        <f>IF($B32="","",ROUND(Structure_Ex!I32,0))</f>
        <v/>
      </c>
      <c r="H32" s="220"/>
      <c r="I32" s="325" t="str">
        <f>IF($B32="","",ROUND(IFERROR(SUMIFS('Data Sorting'!$C:$C,'Data Sorting'!$A:$A,$B32,'Data Sorting'!$B:$B,TRIM(I$10)),0),0))</f>
        <v/>
      </c>
      <c r="J32" s="84" t="str">
        <f>IF($B32="","",ROUND(Removals!$F31,0))</f>
        <v/>
      </c>
      <c r="K32" s="84" t="str">
        <f>IF($B32="","",ROUND(Removals!$K31,0))</f>
        <v/>
      </c>
      <c r="L32" s="325" t="str">
        <f>IF($B32="","",ROUND(IFERROR(SUMIFS('Data Sorting'!$C:$C,'Data Sorting'!$A:$A,$B32,'Data Sorting'!$B:$B,TRIM(L$10)),0),0))</f>
        <v/>
      </c>
      <c r="M32" s="84" t="str">
        <f>IF(B32="","",_xlfn.XLOOKUP(B32,'Manual Inputs'!$G$4:$G$53,'Manual Inputs'!$H$4:$H$53))</f>
        <v/>
      </c>
      <c r="N32" s="228" t="str">
        <f t="shared" si="8"/>
        <v/>
      </c>
      <c r="O32" s="325" t="str">
        <f>IF($B32="","",ROUND(IFERROR(SUMIFS('Data Sorting'!$C:$C,'Data Sorting'!$A:$A,$B32,'Data Sorting'!$B:$B,TRIM(O$10)),0),0))</f>
        <v/>
      </c>
      <c r="P32" s="84" t="str">
        <f t="shared" si="2"/>
        <v/>
      </c>
      <c r="Q32" s="220"/>
      <c r="R32" s="227" t="str">
        <f t="shared" si="9"/>
        <v/>
      </c>
      <c r="S32" s="325" t="str">
        <f>IF($B32="","",ROUND(IFERROR(SUMIFS('Data Sorting'!$C:$C,'Data Sorting'!$A:$A,$B32,'Data Sorting'!$B:$B,TRIM(S$10)),0),0))</f>
        <v/>
      </c>
      <c r="T32" s="84" t="str">
        <f>IF($B32="","",ROUND(Backfill!H32,0))</f>
        <v/>
      </c>
      <c r="U32" s="325" t="str">
        <f>IF($B32="","",ROUND(IFERROR(SUMIFS('Data Sorting'!$C:$C,'Data Sorting'!$A:$A,$B32,'Data Sorting'!$B:$B,TRIM(U$10)),0),0))</f>
        <v/>
      </c>
      <c r="V32" s="325" t="str">
        <f>IF($B32="","",ROUND(IFERROR(SUMIFS('Data Sorting'!$C:$C,'Data Sorting'!$A:$A,$B32,'Data Sorting'!$B:$B,TRIM(V$10)),0),0))</f>
        <v/>
      </c>
      <c r="W32" s="325" t="str">
        <f>IF($B32="","",ROUND(IFERROR(SUMIFS('Data Sorting'!$C:$C,'Data Sorting'!$A:$A,$B32,'Data Sorting'!$B:$B,TRIM(W$10)),0),0))</f>
        <v/>
      </c>
      <c r="X32" s="325" t="str">
        <f>IF($B32="","",ROUND(IFERROR(SUMIFS('Data Sorting'!$C:$C,'Data Sorting'!$A:$A,$B32,'Data Sorting'!$B:$B,TRIM(X$10)),0),0))</f>
        <v/>
      </c>
      <c r="Y32" s="84" t="str">
        <f>IF($B32="","",ROUND(Backfill!R32,0))</f>
        <v/>
      </c>
      <c r="Z32" s="84" t="str">
        <f>IF($B32="","",ROUND(Backfill!U32,0))</f>
        <v/>
      </c>
      <c r="AA32" s="84" t="str">
        <f>IF($B32="","",ROUND(Removals!$G31,0))</f>
        <v/>
      </c>
      <c r="AB32" s="84" t="str">
        <f>IF($B32="","",ROUND(Removals!$L31,0))</f>
        <v/>
      </c>
      <c r="AC32" s="325" t="str">
        <f>IF($B32="","",ROUND(IFERROR(SUMIFS('Data Sorting'!$C:$C,'Data Sorting'!$A:$A,$B32,'Data Sorting'!$B:$B,TRIM(AC$10)),0),0))</f>
        <v/>
      </c>
      <c r="AD32" s="548" t="str">
        <f>IF($B32="","",ROUND(IFERROR(SUMIFS('Data Sorting'!$C:$C,'Data Sorting'!$A:$A,$B32,'Data Sorting'!$B:$B,TRIM(AD$10)),0),0))</f>
        <v/>
      </c>
      <c r="AE32" s="548" t="str">
        <f>IF($B32="","",ROUND(IFERROR(SUMIFS('Data Sorting'!$C:$C,'Data Sorting'!$A:$A,$B32,'Data Sorting'!$B:$B,TRIM(AE$10)),0),0))</f>
        <v/>
      </c>
      <c r="AF32" s="548" t="str">
        <f>IF($B32="","",ROUND(IFERROR(SUMIFS('Data Sorting'!$C:$C,'Data Sorting'!$A:$A,$B32,'Data Sorting'!$B:$B,TRIM(AF$10)),0),0))</f>
        <v/>
      </c>
      <c r="AG32" s="548" t="str">
        <f>IF($B32="","",ROUND(IFERROR(SUMIFS('Data Sorting'!$C:$C,'Data Sorting'!$A:$A,$B32,'Data Sorting'!$B:$B,TRIM(AG$10)),0),0))</f>
        <v/>
      </c>
      <c r="AH32" s="548" t="str">
        <f>IF($B32="","",ROUND(IFERROR(SUMIFS('Data Sorting'!$C:$C,'Data Sorting'!$A:$A,$B32,'Data Sorting'!$B:$B,TRIM(AH$10)),0),0))</f>
        <v/>
      </c>
      <c r="AI32" s="221" t="str">
        <f t="shared" si="10"/>
        <v/>
      </c>
      <c r="AJ32" s="221" t="str">
        <f t="shared" si="3"/>
        <v/>
      </c>
      <c r="AK32" s="221" t="str">
        <f t="shared" si="4"/>
        <v/>
      </c>
      <c r="AL32" s="221" t="str">
        <f t="shared" si="11"/>
        <v/>
      </c>
      <c r="AM32" s="221" t="str">
        <f t="shared" si="5"/>
        <v/>
      </c>
      <c r="AN32" s="84">
        <v>0.9</v>
      </c>
      <c r="AO32" s="221" t="str">
        <f t="shared" si="12"/>
        <v/>
      </c>
      <c r="AP32" s="325" t="str">
        <f t="shared" si="13"/>
        <v xml:space="preserve"> </v>
      </c>
    </row>
    <row r="33" spans="2:42" x14ac:dyDescent="0.25">
      <c r="B33" s="218" t="str">
        <f>IF('Manual Inputs'!D25&lt;&gt;"",'Manual Inputs'!D25,"")</f>
        <v/>
      </c>
      <c r="C33" s="325" t="str">
        <f>IF($B33="","",ROUND(IFERROR(SUMIFS('Data Sorting'!$C:$C,'Data Sorting'!$A:$A,$B33,'Data Sorting'!$B:$B,TRIM(C$10)),0),0))</f>
        <v/>
      </c>
      <c r="D33" s="325" t="str">
        <f t="shared" si="6"/>
        <v/>
      </c>
      <c r="E33" s="220"/>
      <c r="F33" s="484" t="str">
        <f t="shared" si="7"/>
        <v/>
      </c>
      <c r="G33" s="84" t="str">
        <f>IF($B33="","",ROUND(Structure_Ex!I33,0))</f>
        <v/>
      </c>
      <c r="H33" s="220"/>
      <c r="I33" s="325" t="str">
        <f>IF($B33="","",ROUND(IFERROR(SUMIFS('Data Sorting'!$C:$C,'Data Sorting'!$A:$A,$B33,'Data Sorting'!$B:$B,TRIM(I$10)),0),0))</f>
        <v/>
      </c>
      <c r="J33" s="84" t="str">
        <f>IF($B33="","",ROUND(Removals!$F32,0))</f>
        <v/>
      </c>
      <c r="K33" s="84" t="str">
        <f>IF($B33="","",ROUND(Removals!$K32,0))</f>
        <v/>
      </c>
      <c r="L33" s="325" t="str">
        <f>IF($B33="","",ROUND(IFERROR(SUMIFS('Data Sorting'!$C:$C,'Data Sorting'!$A:$A,$B33,'Data Sorting'!$B:$B,TRIM(L$10)),0),0))</f>
        <v/>
      </c>
      <c r="M33" s="84" t="str">
        <f>IF(B33="","",_xlfn.XLOOKUP(B33,'Manual Inputs'!$G$4:$G$53,'Manual Inputs'!$H$4:$H$53))</f>
        <v/>
      </c>
      <c r="N33" s="228" t="str">
        <f t="shared" si="8"/>
        <v/>
      </c>
      <c r="O33" s="325" t="str">
        <f>IF($B33="","",ROUND(IFERROR(SUMIFS('Data Sorting'!$C:$C,'Data Sorting'!$A:$A,$B33,'Data Sorting'!$B:$B,TRIM(O$10)),0),0))</f>
        <v/>
      </c>
      <c r="P33" s="84" t="str">
        <f t="shared" si="2"/>
        <v/>
      </c>
      <c r="Q33" s="220"/>
      <c r="R33" s="227" t="str">
        <f t="shared" si="9"/>
        <v/>
      </c>
      <c r="S33" s="325" t="str">
        <f>IF($B33="","",ROUND(IFERROR(SUMIFS('Data Sorting'!$C:$C,'Data Sorting'!$A:$A,$B33,'Data Sorting'!$B:$B,TRIM(S$10)),0),0))</f>
        <v/>
      </c>
      <c r="T33" s="84" t="str">
        <f>IF($B33="","",ROUND(Backfill!H33,0))</f>
        <v/>
      </c>
      <c r="U33" s="325" t="str">
        <f>IF($B33="","",ROUND(IFERROR(SUMIFS('Data Sorting'!$C:$C,'Data Sorting'!$A:$A,$B33,'Data Sorting'!$B:$B,TRIM(U$10)),0),0))</f>
        <v/>
      </c>
      <c r="V33" s="325" t="str">
        <f>IF($B33="","",ROUND(IFERROR(SUMIFS('Data Sorting'!$C:$C,'Data Sorting'!$A:$A,$B33,'Data Sorting'!$B:$B,TRIM(V$10)),0),0))</f>
        <v/>
      </c>
      <c r="W33" s="325" t="str">
        <f>IF($B33="","",ROUND(IFERROR(SUMIFS('Data Sorting'!$C:$C,'Data Sorting'!$A:$A,$B33,'Data Sorting'!$B:$B,TRIM(W$10)),0),0))</f>
        <v/>
      </c>
      <c r="X33" s="325" t="str">
        <f>IF($B33="","",ROUND(IFERROR(SUMIFS('Data Sorting'!$C:$C,'Data Sorting'!$A:$A,$B33,'Data Sorting'!$B:$B,TRIM(X$10)),0),0))</f>
        <v/>
      </c>
      <c r="Y33" s="84" t="str">
        <f>IF($B33="","",ROUND(Backfill!R33,0))</f>
        <v/>
      </c>
      <c r="Z33" s="84" t="str">
        <f>IF($B33="","",ROUND(Backfill!U33,0))</f>
        <v/>
      </c>
      <c r="AA33" s="84" t="str">
        <f>IF($B33="","",ROUND(Removals!$G32,0))</f>
        <v/>
      </c>
      <c r="AB33" s="84" t="str">
        <f>IF($B33="","",ROUND(Removals!$L32,0))</f>
        <v/>
      </c>
      <c r="AC33" s="325" t="str">
        <f>IF($B33="","",ROUND(IFERROR(SUMIFS('Data Sorting'!$C:$C,'Data Sorting'!$A:$A,$B33,'Data Sorting'!$B:$B,TRIM(AC$10)),0),0))</f>
        <v/>
      </c>
      <c r="AD33" s="548" t="str">
        <f>IF($B33="","",ROUND(IFERROR(SUMIFS('Data Sorting'!$C:$C,'Data Sorting'!$A:$A,$B33,'Data Sorting'!$B:$B,TRIM(AD$10)),0),0))</f>
        <v/>
      </c>
      <c r="AE33" s="548" t="str">
        <f>IF($B33="","",ROUND(IFERROR(SUMIFS('Data Sorting'!$C:$C,'Data Sorting'!$A:$A,$B33,'Data Sorting'!$B:$B,TRIM(AE$10)),0),0))</f>
        <v/>
      </c>
      <c r="AF33" s="548" t="str">
        <f>IF($B33="","",ROUND(IFERROR(SUMIFS('Data Sorting'!$C:$C,'Data Sorting'!$A:$A,$B33,'Data Sorting'!$B:$B,TRIM(AF$10)),0),0))</f>
        <v/>
      </c>
      <c r="AG33" s="548" t="str">
        <f>IF($B33="","",ROUND(IFERROR(SUMIFS('Data Sorting'!$C:$C,'Data Sorting'!$A:$A,$B33,'Data Sorting'!$B:$B,TRIM(AG$10)),0),0))</f>
        <v/>
      </c>
      <c r="AH33" s="548" t="str">
        <f>IF($B33="","",ROUND(IFERROR(SUMIFS('Data Sorting'!$C:$C,'Data Sorting'!$A:$A,$B33,'Data Sorting'!$B:$B,TRIM(AH$10)),0),0))</f>
        <v/>
      </c>
      <c r="AI33" s="221" t="str">
        <f t="shared" si="10"/>
        <v/>
      </c>
      <c r="AJ33" s="221" t="str">
        <f t="shared" si="3"/>
        <v/>
      </c>
      <c r="AK33" s="221" t="str">
        <f t="shared" si="4"/>
        <v/>
      </c>
      <c r="AL33" s="221" t="str">
        <f t="shared" si="11"/>
        <v/>
      </c>
      <c r="AM33" s="221" t="str">
        <f t="shared" si="5"/>
        <v/>
      </c>
      <c r="AN33" s="84">
        <v>0.9</v>
      </c>
      <c r="AO33" s="221" t="str">
        <f t="shared" si="12"/>
        <v/>
      </c>
      <c r="AP33" s="325" t="str">
        <f t="shared" si="13"/>
        <v xml:space="preserve"> </v>
      </c>
    </row>
    <row r="34" spans="2:42" x14ac:dyDescent="0.25">
      <c r="B34" s="218" t="str">
        <f>IF('Manual Inputs'!D26&lt;&gt;"",'Manual Inputs'!D26,"")</f>
        <v/>
      </c>
      <c r="C34" s="325" t="str">
        <f>IF($B34="","",ROUND(IFERROR(SUMIFS('Data Sorting'!$C:$C,'Data Sorting'!$A:$A,$B34,'Data Sorting'!$B:$B,TRIM(C$10)),0),0))</f>
        <v/>
      </c>
      <c r="D34" s="325" t="str">
        <f t="shared" si="6"/>
        <v/>
      </c>
      <c r="E34" s="220"/>
      <c r="F34" s="484" t="str">
        <f t="shared" si="7"/>
        <v/>
      </c>
      <c r="G34" s="84" t="str">
        <f>IF($B34="","",ROUND(Structure_Ex!I34,0))</f>
        <v/>
      </c>
      <c r="H34" s="220"/>
      <c r="I34" s="325" t="str">
        <f>IF($B34="","",ROUND(IFERROR(SUMIFS('Data Sorting'!$C:$C,'Data Sorting'!$A:$A,$B34,'Data Sorting'!$B:$B,TRIM(I$10)),0),0))</f>
        <v/>
      </c>
      <c r="J34" s="84" t="str">
        <f>IF($B34="","",ROUND(Removals!$F33,0))</f>
        <v/>
      </c>
      <c r="K34" s="84" t="str">
        <f>IF($B34="","",ROUND(Removals!$K33,0))</f>
        <v/>
      </c>
      <c r="L34" s="325" t="str">
        <f>IF($B34="","",ROUND(IFERROR(SUMIFS('Data Sorting'!$C:$C,'Data Sorting'!$A:$A,$B34,'Data Sorting'!$B:$B,TRIM(L$10)),0),0))</f>
        <v/>
      </c>
      <c r="M34" s="84" t="str">
        <f>IF(B34="","",_xlfn.XLOOKUP(B34,'Manual Inputs'!$G$4:$G$53,'Manual Inputs'!$H$4:$H$53))</f>
        <v/>
      </c>
      <c r="N34" s="228" t="str">
        <f t="shared" si="8"/>
        <v/>
      </c>
      <c r="O34" s="325" t="str">
        <f>IF($B34="","",ROUND(IFERROR(SUMIFS('Data Sorting'!$C:$C,'Data Sorting'!$A:$A,$B34,'Data Sorting'!$B:$B,TRIM(O$10)),0),0))</f>
        <v/>
      </c>
      <c r="P34" s="84" t="str">
        <f t="shared" si="2"/>
        <v/>
      </c>
      <c r="Q34" s="220"/>
      <c r="R34" s="227" t="str">
        <f t="shared" si="9"/>
        <v/>
      </c>
      <c r="S34" s="325" t="str">
        <f>IF($B34="","",ROUND(IFERROR(SUMIFS('Data Sorting'!$C:$C,'Data Sorting'!$A:$A,$B34,'Data Sorting'!$B:$B,TRIM(S$10)),0),0))</f>
        <v/>
      </c>
      <c r="T34" s="84" t="str">
        <f>IF($B34="","",ROUND(Backfill!H34,0))</f>
        <v/>
      </c>
      <c r="U34" s="325" t="str">
        <f>IF($B34="","",ROUND(IFERROR(SUMIFS('Data Sorting'!$C:$C,'Data Sorting'!$A:$A,$B34,'Data Sorting'!$B:$B,TRIM(U$10)),0),0))</f>
        <v/>
      </c>
      <c r="V34" s="325" t="str">
        <f>IF($B34="","",ROUND(IFERROR(SUMIFS('Data Sorting'!$C:$C,'Data Sorting'!$A:$A,$B34,'Data Sorting'!$B:$B,TRIM(V$10)),0),0))</f>
        <v/>
      </c>
      <c r="W34" s="325" t="str">
        <f>IF($B34="","",ROUND(IFERROR(SUMIFS('Data Sorting'!$C:$C,'Data Sorting'!$A:$A,$B34,'Data Sorting'!$B:$B,TRIM(W$10)),0),0))</f>
        <v/>
      </c>
      <c r="X34" s="325" t="str">
        <f>IF($B34="","",ROUND(IFERROR(SUMIFS('Data Sorting'!$C:$C,'Data Sorting'!$A:$A,$B34,'Data Sorting'!$B:$B,TRIM(X$10)),0),0))</f>
        <v/>
      </c>
      <c r="Y34" s="84" t="str">
        <f>IF($B34="","",ROUND(Backfill!R34,0))</f>
        <v/>
      </c>
      <c r="Z34" s="84" t="str">
        <f>IF($B34="","",ROUND(Backfill!U34,0))</f>
        <v/>
      </c>
      <c r="AA34" s="84" t="str">
        <f>IF($B34="","",ROUND(Removals!$G33,0))</f>
        <v/>
      </c>
      <c r="AB34" s="84" t="str">
        <f>IF($B34="","",ROUND(Removals!$L33,0))</f>
        <v/>
      </c>
      <c r="AC34" s="325" t="str">
        <f>IF($B34="","",ROUND(IFERROR(SUMIFS('Data Sorting'!$C:$C,'Data Sorting'!$A:$A,$B34,'Data Sorting'!$B:$B,TRIM(AC$10)),0),0))</f>
        <v/>
      </c>
      <c r="AD34" s="548" t="str">
        <f>IF($B34="","",ROUND(IFERROR(SUMIFS('Data Sorting'!$C:$C,'Data Sorting'!$A:$A,$B34,'Data Sorting'!$B:$B,TRIM(AD$10)),0),0))</f>
        <v/>
      </c>
      <c r="AE34" s="548" t="str">
        <f>IF($B34="","",ROUND(IFERROR(SUMIFS('Data Sorting'!$C:$C,'Data Sorting'!$A:$A,$B34,'Data Sorting'!$B:$B,TRIM(AE$10)),0),0))</f>
        <v/>
      </c>
      <c r="AF34" s="548" t="str">
        <f>IF($B34="","",ROUND(IFERROR(SUMIFS('Data Sorting'!$C:$C,'Data Sorting'!$A:$A,$B34,'Data Sorting'!$B:$B,TRIM(AF$10)),0),0))</f>
        <v/>
      </c>
      <c r="AG34" s="548" t="str">
        <f>IF($B34="","",ROUND(IFERROR(SUMIFS('Data Sorting'!$C:$C,'Data Sorting'!$A:$A,$B34,'Data Sorting'!$B:$B,TRIM(AG$10)),0),0))</f>
        <v/>
      </c>
      <c r="AH34" s="548" t="str">
        <f>IF($B34="","",ROUND(IFERROR(SUMIFS('Data Sorting'!$C:$C,'Data Sorting'!$A:$A,$B34,'Data Sorting'!$B:$B,TRIM(AH$10)),0),0))</f>
        <v/>
      </c>
      <c r="AI34" s="221" t="str">
        <f t="shared" si="10"/>
        <v/>
      </c>
      <c r="AJ34" s="221" t="str">
        <f t="shared" si="3"/>
        <v/>
      </c>
      <c r="AK34" s="221" t="str">
        <f t="shared" si="4"/>
        <v/>
      </c>
      <c r="AL34" s="221" t="str">
        <f t="shared" si="11"/>
        <v/>
      </c>
      <c r="AM34" s="221" t="str">
        <f t="shared" si="5"/>
        <v/>
      </c>
      <c r="AN34" s="84">
        <v>0.9</v>
      </c>
      <c r="AO34" s="221" t="str">
        <f t="shared" si="12"/>
        <v/>
      </c>
      <c r="AP34" s="325" t="str">
        <f t="shared" si="13"/>
        <v xml:space="preserve"> </v>
      </c>
    </row>
    <row r="35" spans="2:42" x14ac:dyDescent="0.25">
      <c r="B35" s="218" t="str">
        <f>IF('Manual Inputs'!D27&lt;&gt;"",'Manual Inputs'!D27,"")</f>
        <v/>
      </c>
      <c r="C35" s="325" t="str">
        <f>IF($B35="","",ROUND(IFERROR(SUMIFS('Data Sorting'!$C:$C,'Data Sorting'!$A:$A,$B35,'Data Sorting'!$B:$B,TRIM(C$10)),0),0))</f>
        <v/>
      </c>
      <c r="D35" s="325" t="str">
        <f t="shared" si="6"/>
        <v/>
      </c>
      <c r="E35" s="220"/>
      <c r="F35" s="484" t="str">
        <f t="shared" si="7"/>
        <v/>
      </c>
      <c r="G35" s="84" t="str">
        <f>IF($B35="","",ROUND(Structure_Ex!I35,0))</f>
        <v/>
      </c>
      <c r="H35" s="220"/>
      <c r="I35" s="325" t="str">
        <f>IF($B35="","",ROUND(IFERROR(SUMIFS('Data Sorting'!$C:$C,'Data Sorting'!$A:$A,$B35,'Data Sorting'!$B:$B,TRIM(I$10)),0),0))</f>
        <v/>
      </c>
      <c r="J35" s="84" t="str">
        <f>IF($B35="","",ROUND(Removals!$F34,0))</f>
        <v/>
      </c>
      <c r="K35" s="84" t="str">
        <f>IF($B35="","",ROUND(Removals!$K34,0))</f>
        <v/>
      </c>
      <c r="L35" s="325" t="str">
        <f>IF($B35="","",ROUND(IFERROR(SUMIFS('Data Sorting'!$C:$C,'Data Sorting'!$A:$A,$B35,'Data Sorting'!$B:$B,TRIM(L$10)),0),0))</f>
        <v/>
      </c>
      <c r="M35" s="84" t="str">
        <f>IF(B35="","",_xlfn.XLOOKUP(B35,'Manual Inputs'!$G$4:$G$53,'Manual Inputs'!$H$4:$H$53))</f>
        <v/>
      </c>
      <c r="N35" s="228" t="str">
        <f t="shared" si="8"/>
        <v/>
      </c>
      <c r="O35" s="325" t="str">
        <f>IF($B35="","",ROUND(IFERROR(SUMIFS('Data Sorting'!$C:$C,'Data Sorting'!$A:$A,$B35,'Data Sorting'!$B:$B,TRIM(O$10)),0),0))</f>
        <v/>
      </c>
      <c r="P35" s="84" t="str">
        <f t="shared" si="2"/>
        <v/>
      </c>
      <c r="Q35" s="220"/>
      <c r="R35" s="227" t="str">
        <f t="shared" si="9"/>
        <v/>
      </c>
      <c r="S35" s="325" t="str">
        <f>IF($B35="","",ROUND(IFERROR(SUMIFS('Data Sorting'!$C:$C,'Data Sorting'!$A:$A,$B35,'Data Sorting'!$B:$B,TRIM(S$10)),0),0))</f>
        <v/>
      </c>
      <c r="T35" s="84" t="str">
        <f>IF($B35="","",ROUND(Backfill!H35,0))</f>
        <v/>
      </c>
      <c r="U35" s="325" t="str">
        <f>IF($B35="","",ROUND(IFERROR(SUMIFS('Data Sorting'!$C:$C,'Data Sorting'!$A:$A,$B35,'Data Sorting'!$B:$B,TRIM(U$10)),0),0))</f>
        <v/>
      </c>
      <c r="V35" s="325" t="str">
        <f>IF($B35="","",ROUND(IFERROR(SUMIFS('Data Sorting'!$C:$C,'Data Sorting'!$A:$A,$B35,'Data Sorting'!$B:$B,TRIM(V$10)),0),0))</f>
        <v/>
      </c>
      <c r="W35" s="325" t="str">
        <f>IF($B35="","",ROUND(IFERROR(SUMIFS('Data Sorting'!$C:$C,'Data Sorting'!$A:$A,$B35,'Data Sorting'!$B:$B,TRIM(W$10)),0),0))</f>
        <v/>
      </c>
      <c r="X35" s="325" t="str">
        <f>IF($B35="","",ROUND(IFERROR(SUMIFS('Data Sorting'!$C:$C,'Data Sorting'!$A:$A,$B35,'Data Sorting'!$B:$B,TRIM(X$10)),0),0))</f>
        <v/>
      </c>
      <c r="Y35" s="84" t="str">
        <f>IF($B35="","",ROUND(Backfill!R35,0))</f>
        <v/>
      </c>
      <c r="Z35" s="84" t="str">
        <f>IF($B35="","",ROUND(Backfill!U35,0))</f>
        <v/>
      </c>
      <c r="AA35" s="84" t="str">
        <f>IF($B35="","",ROUND(Removals!$G34,0))</f>
        <v/>
      </c>
      <c r="AB35" s="84" t="str">
        <f>IF($B35="","",ROUND(Removals!$L34,0))</f>
        <v/>
      </c>
      <c r="AC35" s="325" t="str">
        <f>IF($B35="","",ROUND(IFERROR(SUMIFS('Data Sorting'!$C:$C,'Data Sorting'!$A:$A,$B35,'Data Sorting'!$B:$B,TRIM(AC$10)),0),0))</f>
        <v/>
      </c>
      <c r="AD35" s="548" t="str">
        <f>IF($B35="","",ROUND(IFERROR(SUMIFS('Data Sorting'!$C:$C,'Data Sorting'!$A:$A,$B35,'Data Sorting'!$B:$B,TRIM(AD$10)),0),0))</f>
        <v/>
      </c>
      <c r="AE35" s="548" t="str">
        <f>IF($B35="","",ROUND(IFERROR(SUMIFS('Data Sorting'!$C:$C,'Data Sorting'!$A:$A,$B35,'Data Sorting'!$B:$B,TRIM(AE$10)),0),0))</f>
        <v/>
      </c>
      <c r="AF35" s="548" t="str">
        <f>IF($B35="","",ROUND(IFERROR(SUMIFS('Data Sorting'!$C:$C,'Data Sorting'!$A:$A,$B35,'Data Sorting'!$B:$B,TRIM(AF$10)),0),0))</f>
        <v/>
      </c>
      <c r="AG35" s="548" t="str">
        <f>IF($B35="","",ROUND(IFERROR(SUMIFS('Data Sorting'!$C:$C,'Data Sorting'!$A:$A,$B35,'Data Sorting'!$B:$B,TRIM(AG$10)),0),0))</f>
        <v/>
      </c>
      <c r="AH35" s="548" t="str">
        <f>IF($B35="","",ROUND(IFERROR(SUMIFS('Data Sorting'!$C:$C,'Data Sorting'!$A:$A,$B35,'Data Sorting'!$B:$B,TRIM(AH$10)),0),0))</f>
        <v/>
      </c>
      <c r="AI35" s="221" t="str">
        <f t="shared" si="10"/>
        <v/>
      </c>
      <c r="AJ35" s="221" t="str">
        <f t="shared" si="3"/>
        <v/>
      </c>
      <c r="AK35" s="221" t="str">
        <f t="shared" si="4"/>
        <v/>
      </c>
      <c r="AL35" s="221" t="str">
        <f t="shared" si="11"/>
        <v/>
      </c>
      <c r="AM35" s="221" t="str">
        <f t="shared" si="5"/>
        <v/>
      </c>
      <c r="AN35" s="84">
        <v>0.9</v>
      </c>
      <c r="AO35" s="221" t="str">
        <f t="shared" si="12"/>
        <v/>
      </c>
      <c r="AP35" s="325" t="str">
        <f t="shared" si="13"/>
        <v xml:space="preserve"> </v>
      </c>
    </row>
    <row r="36" spans="2:42" x14ac:dyDescent="0.25">
      <c r="B36" s="218" t="str">
        <f>IF('Manual Inputs'!D28&lt;&gt;"",'Manual Inputs'!D28,"")</f>
        <v/>
      </c>
      <c r="C36" s="325" t="str">
        <f>IF($B36="","",ROUND(IFERROR(SUMIFS('Data Sorting'!$C:$C,'Data Sorting'!$A:$A,$B36,'Data Sorting'!$B:$B,TRIM(C$10)),0),0))</f>
        <v/>
      </c>
      <c r="D36" s="325" t="str">
        <f t="shared" si="6"/>
        <v/>
      </c>
      <c r="E36" s="220"/>
      <c r="F36" s="484" t="str">
        <f t="shared" si="7"/>
        <v/>
      </c>
      <c r="G36" s="84" t="str">
        <f>IF($B36="","",ROUND(Structure_Ex!I36,0))</f>
        <v/>
      </c>
      <c r="H36" s="220"/>
      <c r="I36" s="325" t="str">
        <f>IF($B36="","",ROUND(IFERROR(SUMIFS('Data Sorting'!$C:$C,'Data Sorting'!$A:$A,$B36,'Data Sorting'!$B:$B,TRIM(I$10)),0),0))</f>
        <v/>
      </c>
      <c r="J36" s="84" t="str">
        <f>IF($B36="","",ROUND(Removals!$F35,0))</f>
        <v/>
      </c>
      <c r="K36" s="84" t="str">
        <f>IF($B36="","",ROUND(Removals!$K35,0))</f>
        <v/>
      </c>
      <c r="L36" s="325" t="str">
        <f>IF($B36="","",ROUND(IFERROR(SUMIFS('Data Sorting'!$C:$C,'Data Sorting'!$A:$A,$B36,'Data Sorting'!$B:$B,TRIM(L$10)),0),0))</f>
        <v/>
      </c>
      <c r="M36" s="84" t="str">
        <f>IF(B36="","",_xlfn.XLOOKUP(B36,'Manual Inputs'!$G$4:$G$53,'Manual Inputs'!$H$4:$H$53))</f>
        <v/>
      </c>
      <c r="N36" s="228" t="str">
        <f t="shared" si="8"/>
        <v/>
      </c>
      <c r="O36" s="325" t="str">
        <f>IF($B36="","",ROUND(IFERROR(SUMIFS('Data Sorting'!$C:$C,'Data Sorting'!$A:$A,$B36,'Data Sorting'!$B:$B,TRIM(O$10)),0),0))</f>
        <v/>
      </c>
      <c r="P36" s="84" t="str">
        <f t="shared" si="2"/>
        <v/>
      </c>
      <c r="Q36" s="220"/>
      <c r="R36" s="227" t="str">
        <f t="shared" si="9"/>
        <v/>
      </c>
      <c r="S36" s="325" t="str">
        <f>IF($B36="","",ROUND(IFERROR(SUMIFS('Data Sorting'!$C:$C,'Data Sorting'!$A:$A,$B36,'Data Sorting'!$B:$B,TRIM(S$10)),0),0))</f>
        <v/>
      </c>
      <c r="T36" s="84" t="str">
        <f>IF($B36="","",ROUND(Backfill!H36,0))</f>
        <v/>
      </c>
      <c r="U36" s="325" t="str">
        <f>IF($B36="","",ROUND(IFERROR(SUMIFS('Data Sorting'!$C:$C,'Data Sorting'!$A:$A,$B36,'Data Sorting'!$B:$B,TRIM(U$10)),0),0))</f>
        <v/>
      </c>
      <c r="V36" s="325" t="str">
        <f>IF($B36="","",ROUND(IFERROR(SUMIFS('Data Sorting'!$C:$C,'Data Sorting'!$A:$A,$B36,'Data Sorting'!$B:$B,TRIM(V$10)),0),0))</f>
        <v/>
      </c>
      <c r="W36" s="325" t="str">
        <f>IF($B36="","",ROUND(IFERROR(SUMIFS('Data Sorting'!$C:$C,'Data Sorting'!$A:$A,$B36,'Data Sorting'!$B:$B,TRIM(W$10)),0),0))</f>
        <v/>
      </c>
      <c r="X36" s="325" t="str">
        <f>IF($B36="","",ROUND(IFERROR(SUMIFS('Data Sorting'!$C:$C,'Data Sorting'!$A:$A,$B36,'Data Sorting'!$B:$B,TRIM(X$10)),0),0))</f>
        <v/>
      </c>
      <c r="Y36" s="84" t="str">
        <f>IF($B36="","",ROUND(Backfill!R36,0))</f>
        <v/>
      </c>
      <c r="Z36" s="84" t="str">
        <f>IF($B36="","",ROUND(Backfill!U36,0))</f>
        <v/>
      </c>
      <c r="AA36" s="84" t="str">
        <f>IF($B36="","",ROUND(Removals!$G35,0))</f>
        <v/>
      </c>
      <c r="AB36" s="84" t="str">
        <f>IF($B36="","",ROUND(Removals!$L35,0))</f>
        <v/>
      </c>
      <c r="AC36" s="325" t="str">
        <f>IF($B36="","",ROUND(IFERROR(SUMIFS('Data Sorting'!$C:$C,'Data Sorting'!$A:$A,$B36,'Data Sorting'!$B:$B,TRIM(AC$10)),0),0))</f>
        <v/>
      </c>
      <c r="AD36" s="548" t="str">
        <f>IF($B36="","",ROUND(IFERROR(SUMIFS('Data Sorting'!$C:$C,'Data Sorting'!$A:$A,$B36,'Data Sorting'!$B:$B,TRIM(AD$10)),0),0))</f>
        <v/>
      </c>
      <c r="AE36" s="548" t="str">
        <f>IF($B36="","",ROUND(IFERROR(SUMIFS('Data Sorting'!$C:$C,'Data Sorting'!$A:$A,$B36,'Data Sorting'!$B:$B,TRIM(AE$10)),0),0))</f>
        <v/>
      </c>
      <c r="AF36" s="548" t="str">
        <f>IF($B36="","",ROUND(IFERROR(SUMIFS('Data Sorting'!$C:$C,'Data Sorting'!$A:$A,$B36,'Data Sorting'!$B:$B,TRIM(AF$10)),0),0))</f>
        <v/>
      </c>
      <c r="AG36" s="548" t="str">
        <f>IF($B36="","",ROUND(IFERROR(SUMIFS('Data Sorting'!$C:$C,'Data Sorting'!$A:$A,$B36,'Data Sorting'!$B:$B,TRIM(AG$10)),0),0))</f>
        <v/>
      </c>
      <c r="AH36" s="548" t="str">
        <f>IF($B36="","",ROUND(IFERROR(SUMIFS('Data Sorting'!$C:$C,'Data Sorting'!$A:$A,$B36,'Data Sorting'!$B:$B,TRIM(AH$10)),0),0))</f>
        <v/>
      </c>
      <c r="AI36" s="221" t="str">
        <f t="shared" si="10"/>
        <v/>
      </c>
      <c r="AJ36" s="221" t="str">
        <f t="shared" si="3"/>
        <v/>
      </c>
      <c r="AK36" s="221" t="str">
        <f t="shared" si="4"/>
        <v/>
      </c>
      <c r="AL36" s="221" t="str">
        <f t="shared" si="11"/>
        <v/>
      </c>
      <c r="AM36" s="221" t="str">
        <f t="shared" si="5"/>
        <v/>
      </c>
      <c r="AN36" s="84">
        <v>0.9</v>
      </c>
      <c r="AO36" s="221" t="str">
        <f t="shared" si="12"/>
        <v/>
      </c>
      <c r="AP36" s="325" t="str">
        <f t="shared" si="13"/>
        <v xml:space="preserve"> </v>
      </c>
    </row>
    <row r="37" spans="2:42" x14ac:dyDescent="0.25">
      <c r="B37" s="218" t="str">
        <f>IF('Manual Inputs'!D29&lt;&gt;"",'Manual Inputs'!D29,"")</f>
        <v/>
      </c>
      <c r="C37" s="325" t="str">
        <f>IF($B37="","",ROUND(IFERROR(SUMIFS('Data Sorting'!$C:$C,'Data Sorting'!$A:$A,$B37,'Data Sorting'!$B:$B,TRIM(C$10)),0),0))</f>
        <v/>
      </c>
      <c r="D37" s="325" t="str">
        <f t="shared" si="6"/>
        <v/>
      </c>
      <c r="E37" s="220"/>
      <c r="F37" s="484" t="str">
        <f t="shared" si="7"/>
        <v/>
      </c>
      <c r="G37" s="84" t="str">
        <f>IF($B37="","",ROUND(Structure_Ex!I37,0))</f>
        <v/>
      </c>
      <c r="H37" s="220"/>
      <c r="I37" s="325" t="str">
        <f>IF($B37="","",ROUND(IFERROR(SUMIFS('Data Sorting'!$C:$C,'Data Sorting'!$A:$A,$B37,'Data Sorting'!$B:$B,TRIM(I$10)),0),0))</f>
        <v/>
      </c>
      <c r="J37" s="84" t="str">
        <f>IF($B37="","",ROUND(Removals!$F36,0))</f>
        <v/>
      </c>
      <c r="K37" s="84" t="str">
        <f>IF($B37="","",ROUND(Removals!$K36,0))</f>
        <v/>
      </c>
      <c r="L37" s="325" t="str">
        <f>IF($B37="","",ROUND(IFERROR(SUMIFS('Data Sorting'!$C:$C,'Data Sorting'!$A:$A,$B37,'Data Sorting'!$B:$B,TRIM(L$10)),0),0))</f>
        <v/>
      </c>
      <c r="M37" s="84" t="str">
        <f>IF(B37="","",_xlfn.XLOOKUP(B37,'Manual Inputs'!$G$4:$G$53,'Manual Inputs'!$H$4:$H$53))</f>
        <v/>
      </c>
      <c r="N37" s="228" t="str">
        <f t="shared" si="8"/>
        <v/>
      </c>
      <c r="O37" s="325" t="str">
        <f>IF($B37="","",ROUND(IFERROR(SUMIFS('Data Sorting'!$C:$C,'Data Sorting'!$A:$A,$B37,'Data Sorting'!$B:$B,TRIM(O$10)),0),0))</f>
        <v/>
      </c>
      <c r="P37" s="84" t="str">
        <f t="shared" si="2"/>
        <v/>
      </c>
      <c r="Q37" s="220"/>
      <c r="R37" s="227" t="str">
        <f t="shared" si="9"/>
        <v/>
      </c>
      <c r="S37" s="325" t="str">
        <f>IF($B37="","",ROUND(IFERROR(SUMIFS('Data Sorting'!$C:$C,'Data Sorting'!$A:$A,$B37,'Data Sorting'!$B:$B,TRIM(S$10)),0),0))</f>
        <v/>
      </c>
      <c r="T37" s="84" t="str">
        <f>IF($B37="","",ROUND(Backfill!H37,0))</f>
        <v/>
      </c>
      <c r="U37" s="325" t="str">
        <f>IF($B37="","",ROUND(IFERROR(SUMIFS('Data Sorting'!$C:$C,'Data Sorting'!$A:$A,$B37,'Data Sorting'!$B:$B,TRIM(U$10)),0),0))</f>
        <v/>
      </c>
      <c r="V37" s="325" t="str">
        <f>IF($B37="","",ROUND(IFERROR(SUMIFS('Data Sorting'!$C:$C,'Data Sorting'!$A:$A,$B37,'Data Sorting'!$B:$B,TRIM(V$10)),0),0))</f>
        <v/>
      </c>
      <c r="W37" s="325" t="str">
        <f>IF($B37="","",ROUND(IFERROR(SUMIFS('Data Sorting'!$C:$C,'Data Sorting'!$A:$A,$B37,'Data Sorting'!$B:$B,TRIM(W$10)),0),0))</f>
        <v/>
      </c>
      <c r="X37" s="325" t="str">
        <f>IF($B37="","",ROUND(IFERROR(SUMIFS('Data Sorting'!$C:$C,'Data Sorting'!$A:$A,$B37,'Data Sorting'!$B:$B,TRIM(X$10)),0),0))</f>
        <v/>
      </c>
      <c r="Y37" s="84" t="str">
        <f>IF($B37="","",ROUND(Backfill!R37,0))</f>
        <v/>
      </c>
      <c r="Z37" s="84" t="str">
        <f>IF($B37="","",ROUND(Backfill!U37,0))</f>
        <v/>
      </c>
      <c r="AA37" s="84" t="str">
        <f>IF($B37="","",ROUND(Removals!$G36,0))</f>
        <v/>
      </c>
      <c r="AB37" s="84" t="str">
        <f>IF($B37="","",ROUND(Removals!$L36,0))</f>
        <v/>
      </c>
      <c r="AC37" s="325" t="str">
        <f>IF($B37="","",ROUND(IFERROR(SUMIFS('Data Sorting'!$C:$C,'Data Sorting'!$A:$A,$B37,'Data Sorting'!$B:$B,TRIM(AC$10)),0),0))</f>
        <v/>
      </c>
      <c r="AD37" s="548" t="str">
        <f>IF($B37="","",ROUND(IFERROR(SUMIFS('Data Sorting'!$C:$C,'Data Sorting'!$A:$A,$B37,'Data Sorting'!$B:$B,TRIM(AD$10)),0),0))</f>
        <v/>
      </c>
      <c r="AE37" s="548" t="str">
        <f>IF($B37="","",ROUND(IFERROR(SUMIFS('Data Sorting'!$C:$C,'Data Sorting'!$A:$A,$B37,'Data Sorting'!$B:$B,TRIM(AE$10)),0),0))</f>
        <v/>
      </c>
      <c r="AF37" s="548" t="str">
        <f>IF($B37="","",ROUND(IFERROR(SUMIFS('Data Sorting'!$C:$C,'Data Sorting'!$A:$A,$B37,'Data Sorting'!$B:$B,TRIM(AF$10)),0),0))</f>
        <v/>
      </c>
      <c r="AG37" s="548" t="str">
        <f>IF($B37="","",ROUND(IFERROR(SUMIFS('Data Sorting'!$C:$C,'Data Sorting'!$A:$A,$B37,'Data Sorting'!$B:$B,TRIM(AG$10)),0),0))</f>
        <v/>
      </c>
      <c r="AH37" s="548" t="str">
        <f>IF($B37="","",ROUND(IFERROR(SUMIFS('Data Sorting'!$C:$C,'Data Sorting'!$A:$A,$B37,'Data Sorting'!$B:$B,TRIM(AH$10)),0),0))</f>
        <v/>
      </c>
      <c r="AI37" s="221" t="str">
        <f t="shared" si="10"/>
        <v/>
      </c>
      <c r="AJ37" s="221" t="str">
        <f t="shared" si="3"/>
        <v/>
      </c>
      <c r="AK37" s="221" t="str">
        <f t="shared" si="4"/>
        <v/>
      </c>
      <c r="AL37" s="221" t="str">
        <f t="shared" si="11"/>
        <v/>
      </c>
      <c r="AM37" s="221" t="str">
        <f t="shared" si="5"/>
        <v/>
      </c>
      <c r="AN37" s="84">
        <v>0.9</v>
      </c>
      <c r="AO37" s="221" t="str">
        <f t="shared" si="12"/>
        <v/>
      </c>
      <c r="AP37" s="325" t="str">
        <f t="shared" si="13"/>
        <v xml:space="preserve"> </v>
      </c>
    </row>
    <row r="38" spans="2:42" x14ac:dyDescent="0.25">
      <c r="B38" s="218" t="str">
        <f>IF('Manual Inputs'!D30&lt;&gt;"",'Manual Inputs'!D30,"")</f>
        <v/>
      </c>
      <c r="C38" s="325" t="str">
        <f>IF($B38="","",ROUND(IFERROR(SUMIFS('Data Sorting'!$C:$C,'Data Sorting'!$A:$A,$B38,'Data Sorting'!$B:$B,TRIM(C$10)),0),0))</f>
        <v/>
      </c>
      <c r="D38" s="325" t="str">
        <f t="shared" si="6"/>
        <v/>
      </c>
      <c r="E38" s="220"/>
      <c r="F38" s="484" t="str">
        <f t="shared" si="7"/>
        <v/>
      </c>
      <c r="G38" s="84" t="str">
        <f>IF($B38="","",ROUND(Structure_Ex!I38,0))</f>
        <v/>
      </c>
      <c r="H38" s="220"/>
      <c r="I38" s="325" t="str">
        <f>IF($B38="","",ROUND(IFERROR(SUMIFS('Data Sorting'!$C:$C,'Data Sorting'!$A:$A,$B38,'Data Sorting'!$B:$B,TRIM(I$10)),0),0))</f>
        <v/>
      </c>
      <c r="J38" s="84" t="str">
        <f>IF($B38="","",ROUND(Removals!$F37,0))</f>
        <v/>
      </c>
      <c r="K38" s="84" t="str">
        <f>IF($B38="","",ROUND(Removals!$K37,0))</f>
        <v/>
      </c>
      <c r="L38" s="325" t="str">
        <f>IF($B38="","",ROUND(IFERROR(SUMIFS('Data Sorting'!$C:$C,'Data Sorting'!$A:$A,$B38,'Data Sorting'!$B:$B,TRIM(L$10)),0),0))</f>
        <v/>
      </c>
      <c r="M38" s="84" t="str">
        <f>IF(B38="","",_xlfn.XLOOKUP(B38,'Manual Inputs'!$G$4:$G$53,'Manual Inputs'!$H$4:$H$53))</f>
        <v/>
      </c>
      <c r="N38" s="228" t="str">
        <f t="shared" si="8"/>
        <v/>
      </c>
      <c r="O38" s="325" t="str">
        <f>IF($B38="","",ROUND(IFERROR(SUMIFS('Data Sorting'!$C:$C,'Data Sorting'!$A:$A,$B38,'Data Sorting'!$B:$B,TRIM(O$10)),0),0))</f>
        <v/>
      </c>
      <c r="P38" s="84" t="str">
        <f t="shared" si="2"/>
        <v/>
      </c>
      <c r="Q38" s="220"/>
      <c r="R38" s="227" t="str">
        <f t="shared" si="9"/>
        <v/>
      </c>
      <c r="S38" s="325" t="str">
        <f>IF($B38="","",ROUND(IFERROR(SUMIFS('Data Sorting'!$C:$C,'Data Sorting'!$A:$A,$B38,'Data Sorting'!$B:$B,TRIM(S$10)),0),0))</f>
        <v/>
      </c>
      <c r="T38" s="84" t="str">
        <f>IF($B38="","",ROUND(Backfill!H38,0))</f>
        <v/>
      </c>
      <c r="U38" s="325" t="str">
        <f>IF($B38="","",ROUND(IFERROR(SUMIFS('Data Sorting'!$C:$C,'Data Sorting'!$A:$A,$B38,'Data Sorting'!$B:$B,TRIM(U$10)),0),0))</f>
        <v/>
      </c>
      <c r="V38" s="325" t="str">
        <f>IF($B38="","",ROUND(IFERROR(SUMIFS('Data Sorting'!$C:$C,'Data Sorting'!$A:$A,$B38,'Data Sorting'!$B:$B,TRIM(V$10)),0),0))</f>
        <v/>
      </c>
      <c r="W38" s="325" t="str">
        <f>IF($B38="","",ROUND(IFERROR(SUMIFS('Data Sorting'!$C:$C,'Data Sorting'!$A:$A,$B38,'Data Sorting'!$B:$B,TRIM(W$10)),0),0))</f>
        <v/>
      </c>
      <c r="X38" s="325" t="str">
        <f>IF($B38="","",ROUND(IFERROR(SUMIFS('Data Sorting'!$C:$C,'Data Sorting'!$A:$A,$B38,'Data Sorting'!$B:$B,TRIM(X$10)),0),0))</f>
        <v/>
      </c>
      <c r="Y38" s="84" t="str">
        <f>IF($B38="","",ROUND(Backfill!R38,0))</f>
        <v/>
      </c>
      <c r="Z38" s="84" t="str">
        <f>IF($B38="","",ROUND(Backfill!U38,0))</f>
        <v/>
      </c>
      <c r="AA38" s="84" t="str">
        <f>IF($B38="","",ROUND(Removals!$G37,0))</f>
        <v/>
      </c>
      <c r="AB38" s="84" t="str">
        <f>IF($B38="","",ROUND(Removals!$L37,0))</f>
        <v/>
      </c>
      <c r="AC38" s="325" t="str">
        <f>IF($B38="","",ROUND(IFERROR(SUMIFS('Data Sorting'!$C:$C,'Data Sorting'!$A:$A,$B38,'Data Sorting'!$B:$B,TRIM(AC$10)),0),0))</f>
        <v/>
      </c>
      <c r="AD38" s="548" t="str">
        <f>IF($B38="","",ROUND(IFERROR(SUMIFS('Data Sorting'!$C:$C,'Data Sorting'!$A:$A,$B38,'Data Sorting'!$B:$B,TRIM(AD$10)),0),0))</f>
        <v/>
      </c>
      <c r="AE38" s="548" t="str">
        <f>IF($B38="","",ROUND(IFERROR(SUMIFS('Data Sorting'!$C:$C,'Data Sorting'!$A:$A,$B38,'Data Sorting'!$B:$B,TRIM(AE$10)),0),0))</f>
        <v/>
      </c>
      <c r="AF38" s="548" t="str">
        <f>IF($B38="","",ROUND(IFERROR(SUMIFS('Data Sorting'!$C:$C,'Data Sorting'!$A:$A,$B38,'Data Sorting'!$B:$B,TRIM(AF$10)),0),0))</f>
        <v/>
      </c>
      <c r="AG38" s="548" t="str">
        <f>IF($B38="","",ROUND(IFERROR(SUMIFS('Data Sorting'!$C:$C,'Data Sorting'!$A:$A,$B38,'Data Sorting'!$B:$B,TRIM(AG$10)),0),0))</f>
        <v/>
      </c>
      <c r="AH38" s="548" t="str">
        <f>IF($B38="","",ROUND(IFERROR(SUMIFS('Data Sorting'!$C:$C,'Data Sorting'!$A:$A,$B38,'Data Sorting'!$B:$B,TRIM(AH$10)),0),0))</f>
        <v/>
      </c>
      <c r="AI38" s="221" t="str">
        <f t="shared" si="10"/>
        <v/>
      </c>
      <c r="AJ38" s="221" t="str">
        <f t="shared" si="3"/>
        <v/>
      </c>
      <c r="AK38" s="221" t="str">
        <f t="shared" si="4"/>
        <v/>
      </c>
      <c r="AL38" s="221" t="str">
        <f t="shared" si="11"/>
        <v/>
      </c>
      <c r="AM38" s="221" t="str">
        <f t="shared" si="5"/>
        <v/>
      </c>
      <c r="AN38" s="84">
        <v>0.9</v>
      </c>
      <c r="AO38" s="221" t="str">
        <f t="shared" si="12"/>
        <v/>
      </c>
      <c r="AP38" s="325" t="str">
        <f t="shared" si="13"/>
        <v xml:space="preserve"> </v>
      </c>
    </row>
    <row r="39" spans="2:42" x14ac:dyDescent="0.25">
      <c r="B39" s="218" t="str">
        <f>IF('Manual Inputs'!D31&lt;&gt;"",'Manual Inputs'!D31,"")</f>
        <v/>
      </c>
      <c r="C39" s="325" t="str">
        <f>IF($B39="","",ROUND(IFERROR(SUMIFS('Data Sorting'!$C:$C,'Data Sorting'!$A:$A,$B39,'Data Sorting'!$B:$B,TRIM(C$10)),0),0))</f>
        <v/>
      </c>
      <c r="D39" s="325" t="str">
        <f t="shared" si="6"/>
        <v/>
      </c>
      <c r="E39" s="220"/>
      <c r="F39" s="484" t="str">
        <f t="shared" si="7"/>
        <v/>
      </c>
      <c r="G39" s="84" t="str">
        <f>IF($B39="","",ROUND(Structure_Ex!I39,0))</f>
        <v/>
      </c>
      <c r="H39" s="220"/>
      <c r="I39" s="325" t="str">
        <f>IF($B39="","",ROUND(IFERROR(SUMIFS('Data Sorting'!$C:$C,'Data Sorting'!$A:$A,$B39,'Data Sorting'!$B:$B,TRIM(I$10)),0),0))</f>
        <v/>
      </c>
      <c r="J39" s="84" t="str">
        <f>IF($B39="","",ROUND(Removals!$F38,0))</f>
        <v/>
      </c>
      <c r="K39" s="84" t="str">
        <f>IF($B39="","",ROUND(Removals!$K38,0))</f>
        <v/>
      </c>
      <c r="L39" s="325" t="str">
        <f>IF($B39="","",ROUND(IFERROR(SUMIFS('Data Sorting'!$C:$C,'Data Sorting'!$A:$A,$B39,'Data Sorting'!$B:$B,TRIM(L$10)),0),0))</f>
        <v/>
      </c>
      <c r="M39" s="84" t="str">
        <f>IF(B39="","",_xlfn.XLOOKUP(B39,'Manual Inputs'!$G$4:$G$53,'Manual Inputs'!$H$4:$H$53))</f>
        <v/>
      </c>
      <c r="N39" s="228" t="str">
        <f t="shared" si="8"/>
        <v/>
      </c>
      <c r="O39" s="325" t="str">
        <f>IF($B39="","",ROUND(IFERROR(SUMIFS('Data Sorting'!$C:$C,'Data Sorting'!$A:$A,$B39,'Data Sorting'!$B:$B,TRIM(O$10)),0),0))</f>
        <v/>
      </c>
      <c r="P39" s="84" t="str">
        <f t="shared" si="2"/>
        <v/>
      </c>
      <c r="Q39" s="220"/>
      <c r="R39" s="227" t="str">
        <f t="shared" si="9"/>
        <v/>
      </c>
      <c r="S39" s="325" t="str">
        <f>IF($B39="","",ROUND(IFERROR(SUMIFS('Data Sorting'!$C:$C,'Data Sorting'!$A:$A,$B39,'Data Sorting'!$B:$B,TRIM(S$10)),0),0))</f>
        <v/>
      </c>
      <c r="T39" s="84" t="str">
        <f>IF($B39="","",ROUND(Backfill!H39,0))</f>
        <v/>
      </c>
      <c r="U39" s="325" t="str">
        <f>IF($B39="","",ROUND(IFERROR(SUMIFS('Data Sorting'!$C:$C,'Data Sorting'!$A:$A,$B39,'Data Sorting'!$B:$B,TRIM(U$10)),0),0))</f>
        <v/>
      </c>
      <c r="V39" s="325" t="str">
        <f>IF($B39="","",ROUND(IFERROR(SUMIFS('Data Sorting'!$C:$C,'Data Sorting'!$A:$A,$B39,'Data Sorting'!$B:$B,TRIM(V$10)),0),0))</f>
        <v/>
      </c>
      <c r="W39" s="325" t="str">
        <f>IF($B39="","",ROUND(IFERROR(SUMIFS('Data Sorting'!$C:$C,'Data Sorting'!$A:$A,$B39,'Data Sorting'!$B:$B,TRIM(W$10)),0),0))</f>
        <v/>
      </c>
      <c r="X39" s="325" t="str">
        <f>IF($B39="","",ROUND(IFERROR(SUMIFS('Data Sorting'!$C:$C,'Data Sorting'!$A:$A,$B39,'Data Sorting'!$B:$B,TRIM(X$10)),0),0))</f>
        <v/>
      </c>
      <c r="Y39" s="84" t="str">
        <f>IF($B39="","",ROUND(Backfill!R39,0))</f>
        <v/>
      </c>
      <c r="Z39" s="84" t="str">
        <f>IF($B39="","",ROUND(Backfill!U39,0))</f>
        <v/>
      </c>
      <c r="AA39" s="84" t="str">
        <f>IF($B39="","",ROUND(Removals!$G38,0))</f>
        <v/>
      </c>
      <c r="AB39" s="84" t="str">
        <f>IF($B39="","",ROUND(Removals!$L38,0))</f>
        <v/>
      </c>
      <c r="AC39" s="325" t="str">
        <f>IF($B39="","",ROUND(IFERROR(SUMIFS('Data Sorting'!$C:$C,'Data Sorting'!$A:$A,$B39,'Data Sorting'!$B:$B,TRIM(AC$10)),0),0))</f>
        <v/>
      </c>
      <c r="AD39" s="548" t="str">
        <f>IF($B39="","",ROUND(IFERROR(SUMIFS('Data Sorting'!$C:$C,'Data Sorting'!$A:$A,$B39,'Data Sorting'!$B:$B,TRIM(AD$10)),0),0))</f>
        <v/>
      </c>
      <c r="AE39" s="548" t="str">
        <f>IF($B39="","",ROUND(IFERROR(SUMIFS('Data Sorting'!$C:$C,'Data Sorting'!$A:$A,$B39,'Data Sorting'!$B:$B,TRIM(AE$10)),0),0))</f>
        <v/>
      </c>
      <c r="AF39" s="548" t="str">
        <f>IF($B39="","",ROUND(IFERROR(SUMIFS('Data Sorting'!$C:$C,'Data Sorting'!$A:$A,$B39,'Data Sorting'!$B:$B,TRIM(AF$10)),0),0))</f>
        <v/>
      </c>
      <c r="AG39" s="548" t="str">
        <f>IF($B39="","",ROUND(IFERROR(SUMIFS('Data Sorting'!$C:$C,'Data Sorting'!$A:$A,$B39,'Data Sorting'!$B:$B,TRIM(AG$10)),0),0))</f>
        <v/>
      </c>
      <c r="AH39" s="548" t="str">
        <f>IF($B39="","",ROUND(IFERROR(SUMIFS('Data Sorting'!$C:$C,'Data Sorting'!$A:$A,$B39,'Data Sorting'!$B:$B,TRIM(AH$10)),0),0))</f>
        <v/>
      </c>
      <c r="AI39" s="221" t="str">
        <f t="shared" si="10"/>
        <v/>
      </c>
      <c r="AJ39" s="221" t="str">
        <f t="shared" si="3"/>
        <v/>
      </c>
      <c r="AK39" s="221" t="str">
        <f t="shared" si="4"/>
        <v/>
      </c>
      <c r="AL39" s="221" t="str">
        <f t="shared" si="11"/>
        <v/>
      </c>
      <c r="AM39" s="221" t="str">
        <f t="shared" si="5"/>
        <v/>
      </c>
      <c r="AN39" s="84">
        <v>0.9</v>
      </c>
      <c r="AO39" s="221" t="str">
        <f t="shared" si="12"/>
        <v/>
      </c>
      <c r="AP39" s="325" t="str">
        <f t="shared" si="13"/>
        <v xml:space="preserve"> </v>
      </c>
    </row>
    <row r="40" spans="2:42" x14ac:dyDescent="0.25">
      <c r="B40" s="218" t="str">
        <f>IF('Manual Inputs'!D32&lt;&gt;"",'Manual Inputs'!D32,"")</f>
        <v/>
      </c>
      <c r="C40" s="325" t="str">
        <f>IF($B40="","",ROUND(IFERROR(SUMIFS('Data Sorting'!$C:$C,'Data Sorting'!$A:$A,$B40,'Data Sorting'!$B:$B,TRIM(C$10)),0),0))</f>
        <v/>
      </c>
      <c r="D40" s="325" t="str">
        <f t="shared" si="6"/>
        <v/>
      </c>
      <c r="E40" s="220"/>
      <c r="F40" s="484" t="str">
        <f t="shared" si="7"/>
        <v/>
      </c>
      <c r="G40" s="84" t="str">
        <f>IF($B40="","",ROUND(Structure_Ex!I40,0))</f>
        <v/>
      </c>
      <c r="H40" s="220"/>
      <c r="I40" s="325" t="str">
        <f>IF($B40="","",ROUND(IFERROR(SUMIFS('Data Sorting'!$C:$C,'Data Sorting'!$A:$A,$B40,'Data Sorting'!$B:$B,TRIM(I$10)),0),0))</f>
        <v/>
      </c>
      <c r="J40" s="84" t="str">
        <f>IF($B40="","",ROUND(Removals!$F39,0))</f>
        <v/>
      </c>
      <c r="K40" s="84" t="str">
        <f>IF($B40="","",ROUND(Removals!$K39,0))</f>
        <v/>
      </c>
      <c r="L40" s="325" t="str">
        <f>IF($B40="","",ROUND(IFERROR(SUMIFS('Data Sorting'!$C:$C,'Data Sorting'!$A:$A,$B40,'Data Sorting'!$B:$B,TRIM(L$10)),0),0))</f>
        <v/>
      </c>
      <c r="M40" s="84" t="str">
        <f>IF(B40="","",_xlfn.XLOOKUP(B40,'Manual Inputs'!$G$4:$G$53,'Manual Inputs'!$H$4:$H$53))</f>
        <v/>
      </c>
      <c r="N40" s="228" t="str">
        <f t="shared" si="8"/>
        <v/>
      </c>
      <c r="O40" s="325" t="str">
        <f>IF($B40="","",ROUND(IFERROR(SUMIFS('Data Sorting'!$C:$C,'Data Sorting'!$A:$A,$B40,'Data Sorting'!$B:$B,TRIM(O$10)),0),0))</f>
        <v/>
      </c>
      <c r="P40" s="84" t="str">
        <f t="shared" si="2"/>
        <v/>
      </c>
      <c r="Q40" s="220"/>
      <c r="R40" s="227" t="str">
        <f t="shared" si="9"/>
        <v/>
      </c>
      <c r="S40" s="325" t="str">
        <f>IF($B40="","",ROUND(IFERROR(SUMIFS('Data Sorting'!$C:$C,'Data Sorting'!$A:$A,$B40,'Data Sorting'!$B:$B,TRIM(S$10)),0),0))</f>
        <v/>
      </c>
      <c r="T40" s="84" t="str">
        <f>IF($B40="","",ROUND(Backfill!H40,0))</f>
        <v/>
      </c>
      <c r="U40" s="325" t="str">
        <f>IF($B40="","",ROUND(IFERROR(SUMIFS('Data Sorting'!$C:$C,'Data Sorting'!$A:$A,$B40,'Data Sorting'!$B:$B,TRIM(U$10)),0),0))</f>
        <v/>
      </c>
      <c r="V40" s="325" t="str">
        <f>IF($B40="","",ROUND(IFERROR(SUMIFS('Data Sorting'!$C:$C,'Data Sorting'!$A:$A,$B40,'Data Sorting'!$B:$B,TRIM(V$10)),0),0))</f>
        <v/>
      </c>
      <c r="W40" s="325" t="str">
        <f>IF($B40="","",ROUND(IFERROR(SUMIFS('Data Sorting'!$C:$C,'Data Sorting'!$A:$A,$B40,'Data Sorting'!$B:$B,TRIM(W$10)),0),0))</f>
        <v/>
      </c>
      <c r="X40" s="325" t="str">
        <f>IF($B40="","",ROUND(IFERROR(SUMIFS('Data Sorting'!$C:$C,'Data Sorting'!$A:$A,$B40,'Data Sorting'!$B:$B,TRIM(X$10)),0),0))</f>
        <v/>
      </c>
      <c r="Y40" s="84" t="str">
        <f>IF($B40="","",ROUND(Backfill!R40,0))</f>
        <v/>
      </c>
      <c r="Z40" s="84" t="str">
        <f>IF($B40="","",ROUND(Backfill!U40,0))</f>
        <v/>
      </c>
      <c r="AA40" s="84" t="str">
        <f>IF($B40="","",ROUND(Removals!$G39,0))</f>
        <v/>
      </c>
      <c r="AB40" s="84" t="str">
        <f>IF($B40="","",ROUND(Removals!$L39,0))</f>
        <v/>
      </c>
      <c r="AC40" s="325" t="str">
        <f>IF($B40="","",ROUND(IFERROR(SUMIFS('Data Sorting'!$C:$C,'Data Sorting'!$A:$A,$B40,'Data Sorting'!$B:$B,TRIM(AC$10)),0),0))</f>
        <v/>
      </c>
      <c r="AD40" s="548" t="str">
        <f>IF($B40="","",ROUND(IFERROR(SUMIFS('Data Sorting'!$C:$C,'Data Sorting'!$A:$A,$B40,'Data Sorting'!$B:$B,TRIM(AD$10)),0),0))</f>
        <v/>
      </c>
      <c r="AE40" s="548" t="str">
        <f>IF($B40="","",ROUND(IFERROR(SUMIFS('Data Sorting'!$C:$C,'Data Sorting'!$A:$A,$B40,'Data Sorting'!$B:$B,TRIM(AE$10)),0),0))</f>
        <v/>
      </c>
      <c r="AF40" s="548" t="str">
        <f>IF($B40="","",ROUND(IFERROR(SUMIFS('Data Sorting'!$C:$C,'Data Sorting'!$A:$A,$B40,'Data Sorting'!$B:$B,TRIM(AF$10)),0),0))</f>
        <v/>
      </c>
      <c r="AG40" s="548" t="str">
        <f>IF($B40="","",ROUND(IFERROR(SUMIFS('Data Sorting'!$C:$C,'Data Sorting'!$A:$A,$B40,'Data Sorting'!$B:$B,TRIM(AG$10)),0),0))</f>
        <v/>
      </c>
      <c r="AH40" s="548" t="str">
        <f>IF($B40="","",ROUND(IFERROR(SUMIFS('Data Sorting'!$C:$C,'Data Sorting'!$A:$A,$B40,'Data Sorting'!$B:$B,TRIM(AH$10)),0),0))</f>
        <v/>
      </c>
      <c r="AI40" s="221" t="str">
        <f t="shared" si="10"/>
        <v/>
      </c>
      <c r="AJ40" s="221" t="str">
        <f t="shared" si="3"/>
        <v/>
      </c>
      <c r="AK40" s="221" t="str">
        <f t="shared" si="4"/>
        <v/>
      </c>
      <c r="AL40" s="221" t="str">
        <f t="shared" si="11"/>
        <v/>
      </c>
      <c r="AM40" s="221" t="str">
        <f t="shared" si="5"/>
        <v/>
      </c>
      <c r="AN40" s="84">
        <v>0.9</v>
      </c>
      <c r="AO40" s="221" t="str">
        <f t="shared" si="12"/>
        <v/>
      </c>
      <c r="AP40" s="325" t="str">
        <f t="shared" si="13"/>
        <v xml:space="preserve"> </v>
      </c>
    </row>
    <row r="41" spans="2:42" x14ac:dyDescent="0.25">
      <c r="B41" s="218" t="str">
        <f>IF('Manual Inputs'!D33&lt;&gt;"",'Manual Inputs'!D33,"")</f>
        <v/>
      </c>
      <c r="C41" s="325" t="str">
        <f>IF($B41="","",ROUND(IFERROR(SUMIFS('Data Sorting'!$C:$C,'Data Sorting'!$A:$A,$B41,'Data Sorting'!$B:$B,TRIM(C$10)),0),0))</f>
        <v/>
      </c>
      <c r="D41" s="325" t="str">
        <f t="shared" si="6"/>
        <v/>
      </c>
      <c r="E41" s="220"/>
      <c r="F41" s="484" t="str">
        <f t="shared" si="7"/>
        <v/>
      </c>
      <c r="G41" s="84" t="str">
        <f>IF($B41="","",ROUND(Structure_Ex!I41,0))</f>
        <v/>
      </c>
      <c r="H41" s="220"/>
      <c r="I41" s="325" t="str">
        <f>IF($B41="","",ROUND(IFERROR(SUMIFS('Data Sorting'!$C:$C,'Data Sorting'!$A:$A,$B41,'Data Sorting'!$B:$B,TRIM(I$10)),0),0))</f>
        <v/>
      </c>
      <c r="J41" s="84" t="str">
        <f>IF($B41="","",ROUND(Removals!$F40,0))</f>
        <v/>
      </c>
      <c r="K41" s="84" t="str">
        <f>IF($B41="","",ROUND(Removals!$K40,0))</f>
        <v/>
      </c>
      <c r="L41" s="325" t="str">
        <f>IF($B41="","",ROUND(IFERROR(SUMIFS('Data Sorting'!$C:$C,'Data Sorting'!$A:$A,$B41,'Data Sorting'!$B:$B,TRIM(L$10)),0),0))</f>
        <v/>
      </c>
      <c r="M41" s="84" t="str">
        <f>IF(B41="","",_xlfn.XLOOKUP(B41,'Manual Inputs'!$G$4:$G$53,'Manual Inputs'!$H$4:$H$53))</f>
        <v/>
      </c>
      <c r="N41" s="228" t="str">
        <f t="shared" si="8"/>
        <v/>
      </c>
      <c r="O41" s="325" t="str">
        <f>IF($B41="","",ROUND(IFERROR(SUMIFS('Data Sorting'!$C:$C,'Data Sorting'!$A:$A,$B41,'Data Sorting'!$B:$B,TRIM(O$10)),0),0))</f>
        <v/>
      </c>
      <c r="P41" s="84" t="str">
        <f t="shared" si="2"/>
        <v/>
      </c>
      <c r="Q41" s="220"/>
      <c r="R41" s="227" t="str">
        <f t="shared" si="9"/>
        <v/>
      </c>
      <c r="S41" s="325" t="str">
        <f>IF($B41="","",ROUND(IFERROR(SUMIFS('Data Sorting'!$C:$C,'Data Sorting'!$A:$A,$B41,'Data Sorting'!$B:$B,TRIM(S$10)),0),0))</f>
        <v/>
      </c>
      <c r="T41" s="84" t="str">
        <f>IF($B41="","",ROUND(Backfill!H41,0))</f>
        <v/>
      </c>
      <c r="U41" s="325" t="str">
        <f>IF($B41="","",ROUND(IFERROR(SUMIFS('Data Sorting'!$C:$C,'Data Sorting'!$A:$A,$B41,'Data Sorting'!$B:$B,TRIM(U$10)),0),0))</f>
        <v/>
      </c>
      <c r="V41" s="325" t="str">
        <f>IF($B41="","",ROUND(IFERROR(SUMIFS('Data Sorting'!$C:$C,'Data Sorting'!$A:$A,$B41,'Data Sorting'!$B:$B,TRIM(V$10)),0),0))</f>
        <v/>
      </c>
      <c r="W41" s="325" t="str">
        <f>IF($B41="","",ROUND(IFERROR(SUMIFS('Data Sorting'!$C:$C,'Data Sorting'!$A:$A,$B41,'Data Sorting'!$B:$B,TRIM(W$10)),0),0))</f>
        <v/>
      </c>
      <c r="X41" s="325" t="str">
        <f>IF($B41="","",ROUND(IFERROR(SUMIFS('Data Sorting'!$C:$C,'Data Sorting'!$A:$A,$B41,'Data Sorting'!$B:$B,TRIM(X$10)),0),0))</f>
        <v/>
      </c>
      <c r="Y41" s="84" t="str">
        <f>IF($B41="","",ROUND(Backfill!R41,0))</f>
        <v/>
      </c>
      <c r="Z41" s="84" t="str">
        <f>IF($B41="","",ROUND(Backfill!U41,0))</f>
        <v/>
      </c>
      <c r="AA41" s="84" t="str">
        <f>IF($B41="","",ROUND(Removals!$G40,0))</f>
        <v/>
      </c>
      <c r="AB41" s="84" t="str">
        <f>IF($B41="","",ROUND(Removals!$L40,0))</f>
        <v/>
      </c>
      <c r="AC41" s="325" t="str">
        <f>IF($B41="","",ROUND(IFERROR(SUMIFS('Data Sorting'!$C:$C,'Data Sorting'!$A:$A,$B41,'Data Sorting'!$B:$B,TRIM(AC$10)),0),0))</f>
        <v/>
      </c>
      <c r="AD41" s="548" t="str">
        <f>IF($B41="","",ROUND(IFERROR(SUMIFS('Data Sorting'!$C:$C,'Data Sorting'!$A:$A,$B41,'Data Sorting'!$B:$B,TRIM(AD$10)),0),0))</f>
        <v/>
      </c>
      <c r="AE41" s="548" t="str">
        <f>IF($B41="","",ROUND(IFERROR(SUMIFS('Data Sorting'!$C:$C,'Data Sorting'!$A:$A,$B41,'Data Sorting'!$B:$B,TRIM(AE$10)),0),0))</f>
        <v/>
      </c>
      <c r="AF41" s="548" t="str">
        <f>IF($B41="","",ROUND(IFERROR(SUMIFS('Data Sorting'!$C:$C,'Data Sorting'!$A:$A,$B41,'Data Sorting'!$B:$B,TRIM(AF$10)),0),0))</f>
        <v/>
      </c>
      <c r="AG41" s="548" t="str">
        <f>IF($B41="","",ROUND(IFERROR(SUMIFS('Data Sorting'!$C:$C,'Data Sorting'!$A:$A,$B41,'Data Sorting'!$B:$B,TRIM(AG$10)),0),0))</f>
        <v/>
      </c>
      <c r="AH41" s="548" t="str">
        <f>IF($B41="","",ROUND(IFERROR(SUMIFS('Data Sorting'!$C:$C,'Data Sorting'!$A:$A,$B41,'Data Sorting'!$B:$B,TRIM(AH$10)),0),0))</f>
        <v/>
      </c>
      <c r="AI41" s="221" t="str">
        <f t="shared" si="10"/>
        <v/>
      </c>
      <c r="AJ41" s="221" t="str">
        <f t="shared" si="3"/>
        <v/>
      </c>
      <c r="AK41" s="221" t="str">
        <f t="shared" si="4"/>
        <v/>
      </c>
      <c r="AL41" s="221" t="str">
        <f t="shared" si="11"/>
        <v/>
      </c>
      <c r="AM41" s="221" t="str">
        <f t="shared" si="5"/>
        <v/>
      </c>
      <c r="AN41" s="84">
        <v>0.9</v>
      </c>
      <c r="AO41" s="221" t="str">
        <f t="shared" si="12"/>
        <v/>
      </c>
      <c r="AP41" s="325" t="str">
        <f t="shared" si="13"/>
        <v xml:space="preserve"> </v>
      </c>
    </row>
    <row r="42" spans="2:42" x14ac:dyDescent="0.25">
      <c r="B42" s="218" t="str">
        <f>IF('Manual Inputs'!D34&lt;&gt;"",'Manual Inputs'!D34,"")</f>
        <v/>
      </c>
      <c r="C42" s="325" t="str">
        <f>IF($B42="","",ROUND(IFERROR(SUMIFS('Data Sorting'!$C:$C,'Data Sorting'!$A:$A,$B42,'Data Sorting'!$B:$B,TRIM(C$10)),0),0))</f>
        <v/>
      </c>
      <c r="D42" s="325" t="str">
        <f t="shared" si="6"/>
        <v/>
      </c>
      <c r="E42" s="220"/>
      <c r="F42" s="484" t="str">
        <f t="shared" si="7"/>
        <v/>
      </c>
      <c r="G42" s="84" t="str">
        <f>IF($B42="","",ROUND(Structure_Ex!I42,0))</f>
        <v/>
      </c>
      <c r="H42" s="220"/>
      <c r="I42" s="325" t="str">
        <f>IF($B42="","",ROUND(IFERROR(SUMIFS('Data Sorting'!$C:$C,'Data Sorting'!$A:$A,$B42,'Data Sorting'!$B:$B,TRIM(I$10)),0),0))</f>
        <v/>
      </c>
      <c r="J42" s="84" t="str">
        <f>IF($B42="","",ROUND(Removals!$F41,0))</f>
        <v/>
      </c>
      <c r="K42" s="84" t="str">
        <f>IF($B42="","",ROUND(Removals!$K41,0))</f>
        <v/>
      </c>
      <c r="L42" s="325" t="str">
        <f>IF($B42="","",ROUND(IFERROR(SUMIFS('Data Sorting'!$C:$C,'Data Sorting'!$A:$A,$B42,'Data Sorting'!$B:$B,TRIM(L$10)),0),0))</f>
        <v/>
      </c>
      <c r="M42" s="84" t="str">
        <f>IF(B42="","",_xlfn.XLOOKUP(B42,'Manual Inputs'!$G$4:$G$53,'Manual Inputs'!$H$4:$H$53))</f>
        <v/>
      </c>
      <c r="N42" s="228" t="str">
        <f t="shared" si="8"/>
        <v/>
      </c>
      <c r="O42" s="325" t="str">
        <f>IF($B42="","",ROUND(IFERROR(SUMIFS('Data Sorting'!$C:$C,'Data Sorting'!$A:$A,$B42,'Data Sorting'!$B:$B,TRIM(O$10)),0),0))</f>
        <v/>
      </c>
      <c r="P42" s="84" t="str">
        <f t="shared" si="2"/>
        <v/>
      </c>
      <c r="Q42" s="220"/>
      <c r="R42" s="227" t="str">
        <f t="shared" si="9"/>
        <v/>
      </c>
      <c r="S42" s="325" t="str">
        <f>IF($B42="","",ROUND(IFERROR(SUMIFS('Data Sorting'!$C:$C,'Data Sorting'!$A:$A,$B42,'Data Sorting'!$B:$B,TRIM(S$10)),0),0))</f>
        <v/>
      </c>
      <c r="T42" s="84" t="str">
        <f>IF($B42="","",ROUND(Backfill!H42,0))</f>
        <v/>
      </c>
      <c r="U42" s="325" t="str">
        <f>IF($B42="","",ROUND(IFERROR(SUMIFS('Data Sorting'!$C:$C,'Data Sorting'!$A:$A,$B42,'Data Sorting'!$B:$B,TRIM(U$10)),0),0))</f>
        <v/>
      </c>
      <c r="V42" s="325" t="str">
        <f>IF($B42="","",ROUND(IFERROR(SUMIFS('Data Sorting'!$C:$C,'Data Sorting'!$A:$A,$B42,'Data Sorting'!$B:$B,TRIM(V$10)),0),0))</f>
        <v/>
      </c>
      <c r="W42" s="325" t="str">
        <f>IF($B42="","",ROUND(IFERROR(SUMIFS('Data Sorting'!$C:$C,'Data Sorting'!$A:$A,$B42,'Data Sorting'!$B:$B,TRIM(W$10)),0),0))</f>
        <v/>
      </c>
      <c r="X42" s="325" t="str">
        <f>IF($B42="","",ROUND(IFERROR(SUMIFS('Data Sorting'!$C:$C,'Data Sorting'!$A:$A,$B42,'Data Sorting'!$B:$B,TRIM(X$10)),0),0))</f>
        <v/>
      </c>
      <c r="Y42" s="84" t="str">
        <f>IF($B42="","",ROUND(Backfill!R42,0))</f>
        <v/>
      </c>
      <c r="Z42" s="84" t="str">
        <f>IF($B42="","",ROUND(Backfill!U42,0))</f>
        <v/>
      </c>
      <c r="AA42" s="84" t="str">
        <f>IF($B42="","",ROUND(Removals!$G41,0))</f>
        <v/>
      </c>
      <c r="AB42" s="84" t="str">
        <f>IF($B42="","",ROUND(Removals!$L41,0))</f>
        <v/>
      </c>
      <c r="AC42" s="325" t="str">
        <f>IF($B42="","",ROUND(IFERROR(SUMIFS('Data Sorting'!$C:$C,'Data Sorting'!$A:$A,$B42,'Data Sorting'!$B:$B,TRIM(AC$10)),0),0))</f>
        <v/>
      </c>
      <c r="AD42" s="548" t="str">
        <f>IF($B42="","",ROUND(IFERROR(SUMIFS('Data Sorting'!$C:$C,'Data Sorting'!$A:$A,$B42,'Data Sorting'!$B:$B,TRIM(AD$10)),0),0))</f>
        <v/>
      </c>
      <c r="AE42" s="548" t="str">
        <f>IF($B42="","",ROUND(IFERROR(SUMIFS('Data Sorting'!$C:$C,'Data Sorting'!$A:$A,$B42,'Data Sorting'!$B:$B,TRIM(AE$10)),0),0))</f>
        <v/>
      </c>
      <c r="AF42" s="548" t="str">
        <f>IF($B42="","",ROUND(IFERROR(SUMIFS('Data Sorting'!$C:$C,'Data Sorting'!$A:$A,$B42,'Data Sorting'!$B:$B,TRIM(AF$10)),0),0))</f>
        <v/>
      </c>
      <c r="AG42" s="548" t="str">
        <f>IF($B42="","",ROUND(IFERROR(SUMIFS('Data Sorting'!$C:$C,'Data Sorting'!$A:$A,$B42,'Data Sorting'!$B:$B,TRIM(AG$10)),0),0))</f>
        <v/>
      </c>
      <c r="AH42" s="548" t="str">
        <f>IF($B42="","",ROUND(IFERROR(SUMIFS('Data Sorting'!$C:$C,'Data Sorting'!$A:$A,$B42,'Data Sorting'!$B:$B,TRIM(AH$10)),0),0))</f>
        <v/>
      </c>
      <c r="AI42" s="221" t="str">
        <f t="shared" si="10"/>
        <v/>
      </c>
      <c r="AJ42" s="221" t="str">
        <f t="shared" si="3"/>
        <v/>
      </c>
      <c r="AK42" s="221" t="str">
        <f t="shared" si="4"/>
        <v/>
      </c>
      <c r="AL42" s="221" t="str">
        <f t="shared" si="11"/>
        <v/>
      </c>
      <c r="AM42" s="221" t="str">
        <f t="shared" si="5"/>
        <v/>
      </c>
      <c r="AN42" s="84">
        <v>0.9</v>
      </c>
      <c r="AO42" s="221" t="str">
        <f t="shared" si="12"/>
        <v/>
      </c>
      <c r="AP42" s="325" t="str">
        <f t="shared" si="13"/>
        <v xml:space="preserve"> </v>
      </c>
    </row>
    <row r="43" spans="2:42" x14ac:dyDescent="0.25">
      <c r="B43" s="218" t="str">
        <f>IF('Manual Inputs'!D35&lt;&gt;"",'Manual Inputs'!D35,"")</f>
        <v/>
      </c>
      <c r="C43" s="325" t="str">
        <f>IF($B43="","",ROUND(IFERROR(SUMIFS('Data Sorting'!$C:$C,'Data Sorting'!$A:$A,$B43,'Data Sorting'!$B:$B,TRIM(C$10)),0),0))</f>
        <v/>
      </c>
      <c r="D43" s="325" t="str">
        <f t="shared" si="6"/>
        <v/>
      </c>
      <c r="E43" s="220"/>
      <c r="F43" s="484" t="str">
        <f t="shared" si="7"/>
        <v/>
      </c>
      <c r="G43" s="84" t="str">
        <f>IF($B43="","",ROUND(Structure_Ex!I43,0))</f>
        <v/>
      </c>
      <c r="H43" s="220"/>
      <c r="I43" s="325" t="str">
        <f>IF($B43="","",ROUND(IFERROR(SUMIFS('Data Sorting'!$C:$C,'Data Sorting'!$A:$A,$B43,'Data Sorting'!$B:$B,TRIM(I$10)),0),0))</f>
        <v/>
      </c>
      <c r="J43" s="84" t="str">
        <f>IF($B43="","",ROUND(Removals!$F42,0))</f>
        <v/>
      </c>
      <c r="K43" s="84" t="str">
        <f>IF($B43="","",ROUND(Removals!$K42,0))</f>
        <v/>
      </c>
      <c r="L43" s="325" t="str">
        <f>IF($B43="","",ROUND(IFERROR(SUMIFS('Data Sorting'!$C:$C,'Data Sorting'!$A:$A,$B43,'Data Sorting'!$B:$B,TRIM(L$10)),0),0))</f>
        <v/>
      </c>
      <c r="M43" s="84" t="str">
        <f>IF(B43="","",_xlfn.XLOOKUP(B43,'Manual Inputs'!$G$4:$G$53,'Manual Inputs'!$H$4:$H$53))</f>
        <v/>
      </c>
      <c r="N43" s="228" t="str">
        <f t="shared" si="8"/>
        <v/>
      </c>
      <c r="O43" s="325" t="str">
        <f>IF($B43="","",ROUND(IFERROR(SUMIFS('Data Sorting'!$C:$C,'Data Sorting'!$A:$A,$B43,'Data Sorting'!$B:$B,TRIM(O$10)),0),0))</f>
        <v/>
      </c>
      <c r="P43" s="84" t="str">
        <f t="shared" si="2"/>
        <v/>
      </c>
      <c r="Q43" s="220"/>
      <c r="R43" s="227" t="str">
        <f t="shared" si="9"/>
        <v/>
      </c>
      <c r="S43" s="325" t="str">
        <f>IF($B43="","",ROUND(IFERROR(SUMIFS('Data Sorting'!$C:$C,'Data Sorting'!$A:$A,$B43,'Data Sorting'!$B:$B,TRIM(S$10)),0),0))</f>
        <v/>
      </c>
      <c r="T43" s="84" t="str">
        <f>IF($B43="","",ROUND(Backfill!H43,0))</f>
        <v/>
      </c>
      <c r="U43" s="325" t="str">
        <f>IF($B43="","",ROUND(IFERROR(SUMIFS('Data Sorting'!$C:$C,'Data Sorting'!$A:$A,$B43,'Data Sorting'!$B:$B,TRIM(U$10)),0),0))</f>
        <v/>
      </c>
      <c r="V43" s="325" t="str">
        <f>IF($B43="","",ROUND(IFERROR(SUMIFS('Data Sorting'!$C:$C,'Data Sorting'!$A:$A,$B43,'Data Sorting'!$B:$B,TRIM(V$10)),0),0))</f>
        <v/>
      </c>
      <c r="W43" s="325" t="str">
        <f>IF($B43="","",ROUND(IFERROR(SUMIFS('Data Sorting'!$C:$C,'Data Sorting'!$A:$A,$B43,'Data Sorting'!$B:$B,TRIM(W$10)),0),0))</f>
        <v/>
      </c>
      <c r="X43" s="325" t="str">
        <f>IF($B43="","",ROUND(IFERROR(SUMIFS('Data Sorting'!$C:$C,'Data Sorting'!$A:$A,$B43,'Data Sorting'!$B:$B,TRIM(X$10)),0),0))</f>
        <v/>
      </c>
      <c r="Y43" s="84" t="str">
        <f>IF($B43="","",ROUND(Backfill!R43,0))</f>
        <v/>
      </c>
      <c r="Z43" s="84" t="str">
        <f>IF($B43="","",ROUND(Backfill!U43,0))</f>
        <v/>
      </c>
      <c r="AA43" s="84" t="str">
        <f>IF($B43="","",ROUND(Removals!$G42,0))</f>
        <v/>
      </c>
      <c r="AB43" s="84" t="str">
        <f>IF($B43="","",ROUND(Removals!$L42,0))</f>
        <v/>
      </c>
      <c r="AC43" s="325" t="str">
        <f>IF($B43="","",ROUND(IFERROR(SUMIFS('Data Sorting'!$C:$C,'Data Sorting'!$A:$A,$B43,'Data Sorting'!$B:$B,TRIM(AC$10)),0),0))</f>
        <v/>
      </c>
      <c r="AD43" s="548" t="str">
        <f>IF($B43="","",ROUND(IFERROR(SUMIFS('Data Sorting'!$C:$C,'Data Sorting'!$A:$A,$B43,'Data Sorting'!$B:$B,TRIM(AD$10)),0),0))</f>
        <v/>
      </c>
      <c r="AE43" s="548" t="str">
        <f>IF($B43="","",ROUND(IFERROR(SUMIFS('Data Sorting'!$C:$C,'Data Sorting'!$A:$A,$B43,'Data Sorting'!$B:$B,TRIM(AE$10)),0),0))</f>
        <v/>
      </c>
      <c r="AF43" s="548" t="str">
        <f>IF($B43="","",ROUND(IFERROR(SUMIFS('Data Sorting'!$C:$C,'Data Sorting'!$A:$A,$B43,'Data Sorting'!$B:$B,TRIM(AF$10)),0),0))</f>
        <v/>
      </c>
      <c r="AG43" s="548" t="str">
        <f>IF($B43="","",ROUND(IFERROR(SUMIFS('Data Sorting'!$C:$C,'Data Sorting'!$A:$A,$B43,'Data Sorting'!$B:$B,TRIM(AG$10)),0),0))</f>
        <v/>
      </c>
      <c r="AH43" s="548" t="str">
        <f>IF($B43="","",ROUND(IFERROR(SUMIFS('Data Sorting'!$C:$C,'Data Sorting'!$A:$A,$B43,'Data Sorting'!$B:$B,TRIM(AH$10)),0),0))</f>
        <v/>
      </c>
      <c r="AI43" s="221" t="str">
        <f t="shared" si="10"/>
        <v/>
      </c>
      <c r="AJ43" s="221" t="str">
        <f t="shared" si="3"/>
        <v/>
      </c>
      <c r="AK43" s="221" t="str">
        <f t="shared" si="4"/>
        <v/>
      </c>
      <c r="AL43" s="221" t="str">
        <f t="shared" si="11"/>
        <v/>
      </c>
      <c r="AM43" s="221" t="str">
        <f t="shared" si="5"/>
        <v/>
      </c>
      <c r="AN43" s="84">
        <v>0.9</v>
      </c>
      <c r="AO43" s="221" t="str">
        <f t="shared" si="12"/>
        <v/>
      </c>
      <c r="AP43" s="325" t="str">
        <f t="shared" si="13"/>
        <v xml:space="preserve"> </v>
      </c>
    </row>
    <row r="44" spans="2:42" x14ac:dyDescent="0.25">
      <c r="B44" s="218" t="str">
        <f>IF('Manual Inputs'!D36&lt;&gt;"",'Manual Inputs'!D36,"")</f>
        <v/>
      </c>
      <c r="C44" s="325" t="str">
        <f>IF($B44="","",ROUND(IFERROR(SUMIFS('Data Sorting'!$C:$C,'Data Sorting'!$A:$A,$B44,'Data Sorting'!$B:$B,TRIM(C$10)),0),0))</f>
        <v/>
      </c>
      <c r="D44" s="325" t="str">
        <f t="shared" si="6"/>
        <v/>
      </c>
      <c r="E44" s="220"/>
      <c r="F44" s="484" t="str">
        <f t="shared" si="7"/>
        <v/>
      </c>
      <c r="G44" s="84" t="str">
        <f>IF($B44="","",ROUND(Structure_Ex!I44,0))</f>
        <v/>
      </c>
      <c r="H44" s="220"/>
      <c r="I44" s="325" t="str">
        <f>IF($B44="","",ROUND(IFERROR(SUMIFS('Data Sorting'!$C:$C,'Data Sorting'!$A:$A,$B44,'Data Sorting'!$B:$B,TRIM(I$10)),0),0))</f>
        <v/>
      </c>
      <c r="J44" s="84" t="str">
        <f>IF($B44="","",ROUND(Removals!$F43,0))</f>
        <v/>
      </c>
      <c r="K44" s="84" t="str">
        <f>IF($B44="","",ROUND(Removals!$K43,0))</f>
        <v/>
      </c>
      <c r="L44" s="325" t="str">
        <f>IF($B44="","",ROUND(IFERROR(SUMIFS('Data Sorting'!$C:$C,'Data Sorting'!$A:$A,$B44,'Data Sorting'!$B:$B,TRIM(L$10)),0),0))</f>
        <v/>
      </c>
      <c r="M44" s="84" t="str">
        <f>IF(B44="","",_xlfn.XLOOKUP(B44,'Manual Inputs'!$G$4:$G$53,'Manual Inputs'!$H$4:$H$53))</f>
        <v/>
      </c>
      <c r="N44" s="228" t="str">
        <f t="shared" si="8"/>
        <v/>
      </c>
      <c r="O44" s="325" t="str">
        <f>IF($B44="","",ROUND(IFERROR(SUMIFS('Data Sorting'!$C:$C,'Data Sorting'!$A:$A,$B44,'Data Sorting'!$B:$B,TRIM(O$10)),0),0))</f>
        <v/>
      </c>
      <c r="P44" s="84" t="str">
        <f t="shared" si="2"/>
        <v/>
      </c>
      <c r="Q44" s="220"/>
      <c r="R44" s="227" t="str">
        <f t="shared" si="9"/>
        <v/>
      </c>
      <c r="S44" s="325" t="str">
        <f>IF($B44="","",ROUND(IFERROR(SUMIFS('Data Sorting'!$C:$C,'Data Sorting'!$A:$A,$B44,'Data Sorting'!$B:$B,TRIM(S$10)),0),0))</f>
        <v/>
      </c>
      <c r="T44" s="84" t="str">
        <f>IF($B44="","",ROUND(Backfill!H44,0))</f>
        <v/>
      </c>
      <c r="U44" s="325" t="str">
        <f>IF($B44="","",ROUND(IFERROR(SUMIFS('Data Sorting'!$C:$C,'Data Sorting'!$A:$A,$B44,'Data Sorting'!$B:$B,TRIM(U$10)),0),0))</f>
        <v/>
      </c>
      <c r="V44" s="325" t="str">
        <f>IF($B44="","",ROUND(IFERROR(SUMIFS('Data Sorting'!$C:$C,'Data Sorting'!$A:$A,$B44,'Data Sorting'!$B:$B,TRIM(V$10)),0),0))</f>
        <v/>
      </c>
      <c r="W44" s="325" t="str">
        <f>IF($B44="","",ROUND(IFERROR(SUMIFS('Data Sorting'!$C:$C,'Data Sorting'!$A:$A,$B44,'Data Sorting'!$B:$B,TRIM(W$10)),0),0))</f>
        <v/>
      </c>
      <c r="X44" s="325" t="str">
        <f>IF($B44="","",ROUND(IFERROR(SUMIFS('Data Sorting'!$C:$C,'Data Sorting'!$A:$A,$B44,'Data Sorting'!$B:$B,TRIM(X$10)),0),0))</f>
        <v/>
      </c>
      <c r="Y44" s="84" t="str">
        <f>IF($B44="","",ROUND(Backfill!R44,0))</f>
        <v/>
      </c>
      <c r="Z44" s="84" t="str">
        <f>IF($B44="","",ROUND(Backfill!U44,0))</f>
        <v/>
      </c>
      <c r="AA44" s="84" t="str">
        <f>IF($B44="","",ROUND(Removals!$G43,0))</f>
        <v/>
      </c>
      <c r="AB44" s="84" t="str">
        <f>IF($B44="","",ROUND(Removals!$L43,0))</f>
        <v/>
      </c>
      <c r="AC44" s="325" t="str">
        <f>IF($B44="","",ROUND(IFERROR(SUMIFS('Data Sorting'!$C:$C,'Data Sorting'!$A:$A,$B44,'Data Sorting'!$B:$B,TRIM(AC$10)),0),0))</f>
        <v/>
      </c>
      <c r="AD44" s="548" t="str">
        <f>IF($B44="","",ROUND(IFERROR(SUMIFS('Data Sorting'!$C:$C,'Data Sorting'!$A:$A,$B44,'Data Sorting'!$B:$B,TRIM(AD$10)),0),0))</f>
        <v/>
      </c>
      <c r="AE44" s="548" t="str">
        <f>IF($B44="","",ROUND(IFERROR(SUMIFS('Data Sorting'!$C:$C,'Data Sorting'!$A:$A,$B44,'Data Sorting'!$B:$B,TRIM(AE$10)),0),0))</f>
        <v/>
      </c>
      <c r="AF44" s="548" t="str">
        <f>IF($B44="","",ROUND(IFERROR(SUMIFS('Data Sorting'!$C:$C,'Data Sorting'!$A:$A,$B44,'Data Sorting'!$B:$B,TRIM(AF$10)),0),0))</f>
        <v/>
      </c>
      <c r="AG44" s="548" t="str">
        <f>IF($B44="","",ROUND(IFERROR(SUMIFS('Data Sorting'!$C:$C,'Data Sorting'!$A:$A,$B44,'Data Sorting'!$B:$B,TRIM(AG$10)),0),0))</f>
        <v/>
      </c>
      <c r="AH44" s="548" t="str">
        <f>IF($B44="","",ROUND(IFERROR(SUMIFS('Data Sorting'!$C:$C,'Data Sorting'!$A:$A,$B44,'Data Sorting'!$B:$B,TRIM(AH$10)),0),0))</f>
        <v/>
      </c>
      <c r="AI44" s="221" t="str">
        <f t="shared" si="10"/>
        <v/>
      </c>
      <c r="AJ44" s="221" t="str">
        <f t="shared" si="3"/>
        <v/>
      </c>
      <c r="AK44" s="221" t="str">
        <f t="shared" si="4"/>
        <v/>
      </c>
      <c r="AL44" s="221" t="str">
        <f t="shared" si="11"/>
        <v/>
      </c>
      <c r="AM44" s="221" t="str">
        <f t="shared" si="5"/>
        <v/>
      </c>
      <c r="AN44" s="84">
        <v>0.9</v>
      </c>
      <c r="AO44" s="221" t="str">
        <f t="shared" si="12"/>
        <v/>
      </c>
      <c r="AP44" s="325" t="str">
        <f t="shared" si="13"/>
        <v xml:space="preserve"> </v>
      </c>
    </row>
    <row r="45" spans="2:42" x14ac:dyDescent="0.25">
      <c r="B45" s="218" t="str">
        <f>IF('Manual Inputs'!D37&lt;&gt;"",'Manual Inputs'!D37,"")</f>
        <v/>
      </c>
      <c r="C45" s="325" t="str">
        <f>IF($B45="","",ROUND(IFERROR(SUMIFS('Data Sorting'!$C:$C,'Data Sorting'!$A:$A,$B45,'Data Sorting'!$B:$B,TRIM(C$10)),0),0))</f>
        <v/>
      </c>
      <c r="D45" s="325" t="str">
        <f t="shared" si="6"/>
        <v/>
      </c>
      <c r="E45" s="220"/>
      <c r="F45" s="484" t="str">
        <f t="shared" si="7"/>
        <v/>
      </c>
      <c r="G45" s="84" t="str">
        <f>IF($B45="","",ROUND(Structure_Ex!I45,0))</f>
        <v/>
      </c>
      <c r="H45" s="220"/>
      <c r="I45" s="325" t="str">
        <f>IF($B45="","",ROUND(IFERROR(SUMIFS('Data Sorting'!$C:$C,'Data Sorting'!$A:$A,$B45,'Data Sorting'!$B:$B,TRIM(I$10)),0),0))</f>
        <v/>
      </c>
      <c r="J45" s="84" t="str">
        <f>IF($B45="","",ROUND(Removals!$F44,0))</f>
        <v/>
      </c>
      <c r="K45" s="84" t="str">
        <f>IF($B45="","",ROUND(Removals!$K44,0))</f>
        <v/>
      </c>
      <c r="L45" s="325" t="str">
        <f>IF($B45="","",ROUND(IFERROR(SUMIFS('Data Sorting'!$C:$C,'Data Sorting'!$A:$A,$B45,'Data Sorting'!$B:$B,TRIM(L$10)),0),0))</f>
        <v/>
      </c>
      <c r="M45" s="84" t="str">
        <f>IF(B45="","",_xlfn.XLOOKUP(B45,'Manual Inputs'!$G$4:$G$53,'Manual Inputs'!$H$4:$H$53))</f>
        <v/>
      </c>
      <c r="N45" s="228" t="str">
        <f t="shared" si="8"/>
        <v/>
      </c>
      <c r="O45" s="325" t="str">
        <f>IF($B45="","",ROUND(IFERROR(SUMIFS('Data Sorting'!$C:$C,'Data Sorting'!$A:$A,$B45,'Data Sorting'!$B:$B,TRIM(O$10)),0),0))</f>
        <v/>
      </c>
      <c r="P45" s="84" t="str">
        <f t="shared" si="2"/>
        <v/>
      </c>
      <c r="Q45" s="220"/>
      <c r="R45" s="227" t="str">
        <f t="shared" si="9"/>
        <v/>
      </c>
      <c r="S45" s="325" t="str">
        <f>IF($B45="","",ROUND(IFERROR(SUMIFS('Data Sorting'!$C:$C,'Data Sorting'!$A:$A,$B45,'Data Sorting'!$B:$B,TRIM(S$10)),0),0))</f>
        <v/>
      </c>
      <c r="T45" s="84" t="str">
        <f>IF($B45="","",ROUND(Backfill!H45,0))</f>
        <v/>
      </c>
      <c r="U45" s="325" t="str">
        <f>IF($B45="","",ROUND(IFERROR(SUMIFS('Data Sorting'!$C:$C,'Data Sorting'!$A:$A,$B45,'Data Sorting'!$B:$B,TRIM(U$10)),0),0))</f>
        <v/>
      </c>
      <c r="V45" s="325" t="str">
        <f>IF($B45="","",ROUND(IFERROR(SUMIFS('Data Sorting'!$C:$C,'Data Sorting'!$A:$A,$B45,'Data Sorting'!$B:$B,TRIM(V$10)),0),0))</f>
        <v/>
      </c>
      <c r="W45" s="325" t="str">
        <f>IF($B45="","",ROUND(IFERROR(SUMIFS('Data Sorting'!$C:$C,'Data Sorting'!$A:$A,$B45,'Data Sorting'!$B:$B,TRIM(W$10)),0),0))</f>
        <v/>
      </c>
      <c r="X45" s="325" t="str">
        <f>IF($B45="","",ROUND(IFERROR(SUMIFS('Data Sorting'!$C:$C,'Data Sorting'!$A:$A,$B45,'Data Sorting'!$B:$B,TRIM(X$10)),0),0))</f>
        <v/>
      </c>
      <c r="Y45" s="84" t="str">
        <f>IF($B45="","",ROUND(Backfill!R45,0))</f>
        <v/>
      </c>
      <c r="Z45" s="84" t="str">
        <f>IF($B45="","",ROUND(Backfill!U45,0))</f>
        <v/>
      </c>
      <c r="AA45" s="84" t="str">
        <f>IF($B45="","",ROUND(Removals!$G44,0))</f>
        <v/>
      </c>
      <c r="AB45" s="84" t="str">
        <f>IF($B45="","",ROUND(Removals!$L44,0))</f>
        <v/>
      </c>
      <c r="AC45" s="325" t="str">
        <f>IF($B45="","",ROUND(IFERROR(SUMIFS('Data Sorting'!$C:$C,'Data Sorting'!$A:$A,$B45,'Data Sorting'!$B:$B,TRIM(AC$10)),0),0))</f>
        <v/>
      </c>
      <c r="AD45" s="548" t="str">
        <f>IF($B45="","",ROUND(IFERROR(SUMIFS('Data Sorting'!$C:$C,'Data Sorting'!$A:$A,$B45,'Data Sorting'!$B:$B,TRIM(AD$10)),0),0))</f>
        <v/>
      </c>
      <c r="AE45" s="548" t="str">
        <f>IF($B45="","",ROUND(IFERROR(SUMIFS('Data Sorting'!$C:$C,'Data Sorting'!$A:$A,$B45,'Data Sorting'!$B:$B,TRIM(AE$10)),0),0))</f>
        <v/>
      </c>
      <c r="AF45" s="548" t="str">
        <f>IF($B45="","",ROUND(IFERROR(SUMIFS('Data Sorting'!$C:$C,'Data Sorting'!$A:$A,$B45,'Data Sorting'!$B:$B,TRIM(AF$10)),0),0))</f>
        <v/>
      </c>
      <c r="AG45" s="548" t="str">
        <f>IF($B45="","",ROUND(IFERROR(SUMIFS('Data Sorting'!$C:$C,'Data Sorting'!$A:$A,$B45,'Data Sorting'!$B:$B,TRIM(AG$10)),0),0))</f>
        <v/>
      </c>
      <c r="AH45" s="548" t="str">
        <f>IF($B45="","",ROUND(IFERROR(SUMIFS('Data Sorting'!$C:$C,'Data Sorting'!$A:$A,$B45,'Data Sorting'!$B:$B,TRIM(AH$10)),0),0))</f>
        <v/>
      </c>
      <c r="AI45" s="221" t="str">
        <f t="shared" si="10"/>
        <v/>
      </c>
      <c r="AJ45" s="221" t="str">
        <f t="shared" si="3"/>
        <v/>
      </c>
      <c r="AK45" s="221" t="str">
        <f t="shared" si="4"/>
        <v/>
      </c>
      <c r="AL45" s="221" t="str">
        <f t="shared" si="11"/>
        <v/>
      </c>
      <c r="AM45" s="221" t="str">
        <f t="shared" si="5"/>
        <v/>
      </c>
      <c r="AN45" s="84">
        <v>0.9</v>
      </c>
      <c r="AO45" s="221" t="str">
        <f t="shared" si="12"/>
        <v/>
      </c>
      <c r="AP45" s="325" t="str">
        <f t="shared" si="13"/>
        <v xml:space="preserve"> </v>
      </c>
    </row>
    <row r="46" spans="2:42" x14ac:dyDescent="0.25">
      <c r="B46" s="218" t="str">
        <f>IF('Manual Inputs'!D38&lt;&gt;"",'Manual Inputs'!D38,"")</f>
        <v/>
      </c>
      <c r="C46" s="325" t="str">
        <f>IF($B46="","",ROUND(IFERROR(SUMIFS('Data Sorting'!$C:$C,'Data Sorting'!$A:$A,$B46,'Data Sorting'!$B:$B,TRIM(C$10)),0),0))</f>
        <v/>
      </c>
      <c r="D46" s="325" t="str">
        <f t="shared" si="6"/>
        <v/>
      </c>
      <c r="E46" s="220"/>
      <c r="F46" s="484" t="str">
        <f t="shared" si="7"/>
        <v/>
      </c>
      <c r="G46" s="84" t="str">
        <f>IF($B46="","",ROUND(Structure_Ex!I46,0))</f>
        <v/>
      </c>
      <c r="H46" s="220"/>
      <c r="I46" s="325" t="str">
        <f>IF($B46="","",ROUND(IFERROR(SUMIFS('Data Sorting'!$C:$C,'Data Sorting'!$A:$A,$B46,'Data Sorting'!$B:$B,TRIM(I$10)),0),0))</f>
        <v/>
      </c>
      <c r="J46" s="84" t="str">
        <f>IF($B46="","",ROUND(Removals!$F45,0))</f>
        <v/>
      </c>
      <c r="K46" s="84" t="str">
        <f>IF($B46="","",ROUND(Removals!$K45,0))</f>
        <v/>
      </c>
      <c r="L46" s="325" t="str">
        <f>IF($B46="","",ROUND(IFERROR(SUMIFS('Data Sorting'!$C:$C,'Data Sorting'!$A:$A,$B46,'Data Sorting'!$B:$B,TRIM(L$10)),0),0))</f>
        <v/>
      </c>
      <c r="M46" s="84" t="str">
        <f>IF(B46="","",_xlfn.XLOOKUP(B46,'Manual Inputs'!$G$4:$G$53,'Manual Inputs'!$H$4:$H$53))</f>
        <v/>
      </c>
      <c r="N46" s="228" t="str">
        <f t="shared" si="8"/>
        <v/>
      </c>
      <c r="O46" s="325" t="str">
        <f>IF($B46="","",ROUND(IFERROR(SUMIFS('Data Sorting'!$C:$C,'Data Sorting'!$A:$A,$B46,'Data Sorting'!$B:$B,TRIM(O$10)),0),0))</f>
        <v/>
      </c>
      <c r="P46" s="84" t="str">
        <f t="shared" si="2"/>
        <v/>
      </c>
      <c r="Q46" s="220"/>
      <c r="R46" s="227" t="str">
        <f t="shared" si="9"/>
        <v/>
      </c>
      <c r="S46" s="325" t="str">
        <f>IF($B46="","",ROUND(IFERROR(SUMIFS('Data Sorting'!$C:$C,'Data Sorting'!$A:$A,$B46,'Data Sorting'!$B:$B,TRIM(S$10)),0),0))</f>
        <v/>
      </c>
      <c r="T46" s="84" t="str">
        <f>IF($B46="","",ROUND(Backfill!H46,0))</f>
        <v/>
      </c>
      <c r="U46" s="325" t="str">
        <f>IF($B46="","",ROUND(IFERROR(SUMIFS('Data Sorting'!$C:$C,'Data Sorting'!$A:$A,$B46,'Data Sorting'!$B:$B,TRIM(U$10)),0),0))</f>
        <v/>
      </c>
      <c r="V46" s="325" t="str">
        <f>IF($B46="","",ROUND(IFERROR(SUMIFS('Data Sorting'!$C:$C,'Data Sorting'!$A:$A,$B46,'Data Sorting'!$B:$B,TRIM(V$10)),0),0))</f>
        <v/>
      </c>
      <c r="W46" s="325" t="str">
        <f>IF($B46="","",ROUND(IFERROR(SUMIFS('Data Sorting'!$C:$C,'Data Sorting'!$A:$A,$B46,'Data Sorting'!$B:$B,TRIM(W$10)),0),0))</f>
        <v/>
      </c>
      <c r="X46" s="325" t="str">
        <f>IF($B46="","",ROUND(IFERROR(SUMIFS('Data Sorting'!$C:$C,'Data Sorting'!$A:$A,$B46,'Data Sorting'!$B:$B,TRIM(X$10)),0),0))</f>
        <v/>
      </c>
      <c r="Y46" s="84" t="str">
        <f>IF($B46="","",ROUND(Backfill!R46,0))</f>
        <v/>
      </c>
      <c r="Z46" s="84" t="str">
        <f>IF($B46="","",ROUND(Backfill!U46,0))</f>
        <v/>
      </c>
      <c r="AA46" s="84" t="str">
        <f>IF($B46="","",ROUND(Removals!$G45,0))</f>
        <v/>
      </c>
      <c r="AB46" s="84" t="str">
        <f>IF($B46="","",ROUND(Removals!$L45,0))</f>
        <v/>
      </c>
      <c r="AC46" s="325" t="str">
        <f>IF($B46="","",ROUND(IFERROR(SUMIFS('Data Sorting'!$C:$C,'Data Sorting'!$A:$A,$B46,'Data Sorting'!$B:$B,TRIM(AC$10)),0),0))</f>
        <v/>
      </c>
      <c r="AD46" s="548" t="str">
        <f>IF($B46="","",ROUND(IFERROR(SUMIFS('Data Sorting'!$C:$C,'Data Sorting'!$A:$A,$B46,'Data Sorting'!$B:$B,TRIM(AD$10)),0),0))</f>
        <v/>
      </c>
      <c r="AE46" s="548" t="str">
        <f>IF($B46="","",ROUND(IFERROR(SUMIFS('Data Sorting'!$C:$C,'Data Sorting'!$A:$A,$B46,'Data Sorting'!$B:$B,TRIM(AE$10)),0),0))</f>
        <v/>
      </c>
      <c r="AF46" s="548" t="str">
        <f>IF($B46="","",ROUND(IFERROR(SUMIFS('Data Sorting'!$C:$C,'Data Sorting'!$A:$A,$B46,'Data Sorting'!$B:$B,TRIM(AF$10)),0),0))</f>
        <v/>
      </c>
      <c r="AG46" s="548" t="str">
        <f>IF($B46="","",ROUND(IFERROR(SUMIFS('Data Sorting'!$C:$C,'Data Sorting'!$A:$A,$B46,'Data Sorting'!$B:$B,TRIM(AG$10)),0),0))</f>
        <v/>
      </c>
      <c r="AH46" s="548" t="str">
        <f>IF($B46="","",ROUND(IFERROR(SUMIFS('Data Sorting'!$C:$C,'Data Sorting'!$A:$A,$B46,'Data Sorting'!$B:$B,TRIM(AH$10)),0),0))</f>
        <v/>
      </c>
      <c r="AI46" s="221" t="str">
        <f t="shared" si="10"/>
        <v/>
      </c>
      <c r="AJ46" s="221" t="str">
        <f t="shared" si="3"/>
        <v/>
      </c>
      <c r="AK46" s="221" t="str">
        <f t="shared" si="4"/>
        <v/>
      </c>
      <c r="AL46" s="221" t="str">
        <f t="shared" si="11"/>
        <v/>
      </c>
      <c r="AM46" s="221" t="str">
        <f t="shared" si="5"/>
        <v/>
      </c>
      <c r="AN46" s="84">
        <v>0.9</v>
      </c>
      <c r="AO46" s="221" t="str">
        <f t="shared" si="12"/>
        <v/>
      </c>
      <c r="AP46" s="325" t="str">
        <f t="shared" si="13"/>
        <v xml:space="preserve"> </v>
      </c>
    </row>
    <row r="47" spans="2:42" x14ac:dyDescent="0.25">
      <c r="B47" s="218" t="str">
        <f>IF('Manual Inputs'!D39&lt;&gt;"",'Manual Inputs'!D39,"")</f>
        <v/>
      </c>
      <c r="C47" s="325" t="str">
        <f>IF($B47="","",ROUND(IFERROR(SUMIFS('Data Sorting'!$C:$C,'Data Sorting'!$A:$A,$B47,'Data Sorting'!$B:$B,TRIM(C$10)),0),0))</f>
        <v/>
      </c>
      <c r="D47" s="325" t="str">
        <f t="shared" si="6"/>
        <v/>
      </c>
      <c r="E47" s="220"/>
      <c r="F47" s="484" t="str">
        <f t="shared" si="7"/>
        <v/>
      </c>
      <c r="G47" s="84" t="str">
        <f>IF($B47="","",ROUND(Structure_Ex!I47,0))</f>
        <v/>
      </c>
      <c r="H47" s="220"/>
      <c r="I47" s="325" t="str">
        <f>IF($B47="","",ROUND(IFERROR(SUMIFS('Data Sorting'!$C:$C,'Data Sorting'!$A:$A,$B47,'Data Sorting'!$B:$B,TRIM(I$10)),0),0))</f>
        <v/>
      </c>
      <c r="J47" s="84" t="str">
        <f>IF($B47="","",ROUND(Removals!$F46,0))</f>
        <v/>
      </c>
      <c r="K47" s="84" t="str">
        <f>IF($B47="","",ROUND(Removals!$K46,0))</f>
        <v/>
      </c>
      <c r="L47" s="325" t="str">
        <f>IF($B47="","",ROUND(IFERROR(SUMIFS('Data Sorting'!$C:$C,'Data Sorting'!$A:$A,$B47,'Data Sorting'!$B:$B,TRIM(L$10)),0),0))</f>
        <v/>
      </c>
      <c r="M47" s="84" t="str">
        <f>IF(B47="","",_xlfn.XLOOKUP(B47,'Manual Inputs'!$G$4:$G$53,'Manual Inputs'!$H$4:$H$53))</f>
        <v/>
      </c>
      <c r="N47" s="228" t="str">
        <f t="shared" si="8"/>
        <v/>
      </c>
      <c r="O47" s="325" t="str">
        <f>IF($B47="","",ROUND(IFERROR(SUMIFS('Data Sorting'!$C:$C,'Data Sorting'!$A:$A,$B47,'Data Sorting'!$B:$B,TRIM(O$10)),0),0))</f>
        <v/>
      </c>
      <c r="P47" s="84" t="str">
        <f t="shared" si="2"/>
        <v/>
      </c>
      <c r="Q47" s="220"/>
      <c r="R47" s="227" t="str">
        <f t="shared" si="9"/>
        <v/>
      </c>
      <c r="S47" s="325" t="str">
        <f>IF($B47="","",ROUND(IFERROR(SUMIFS('Data Sorting'!$C:$C,'Data Sorting'!$A:$A,$B47,'Data Sorting'!$B:$B,TRIM(S$10)),0),0))</f>
        <v/>
      </c>
      <c r="T47" s="84" t="str">
        <f>IF($B47="","",ROUND(Backfill!H47,0))</f>
        <v/>
      </c>
      <c r="U47" s="325" t="str">
        <f>IF($B47="","",ROUND(IFERROR(SUMIFS('Data Sorting'!$C:$C,'Data Sorting'!$A:$A,$B47,'Data Sorting'!$B:$B,TRIM(U$10)),0),0))</f>
        <v/>
      </c>
      <c r="V47" s="325" t="str">
        <f>IF($B47="","",ROUND(IFERROR(SUMIFS('Data Sorting'!$C:$C,'Data Sorting'!$A:$A,$B47,'Data Sorting'!$B:$B,TRIM(V$10)),0),0))</f>
        <v/>
      </c>
      <c r="W47" s="325" t="str">
        <f>IF($B47="","",ROUND(IFERROR(SUMIFS('Data Sorting'!$C:$C,'Data Sorting'!$A:$A,$B47,'Data Sorting'!$B:$B,TRIM(W$10)),0),0))</f>
        <v/>
      </c>
      <c r="X47" s="325" t="str">
        <f>IF($B47="","",ROUND(IFERROR(SUMIFS('Data Sorting'!$C:$C,'Data Sorting'!$A:$A,$B47,'Data Sorting'!$B:$B,TRIM(X$10)),0),0))</f>
        <v/>
      </c>
      <c r="Y47" s="84" t="str">
        <f>IF($B47="","",ROUND(Backfill!R47,0))</f>
        <v/>
      </c>
      <c r="Z47" s="84" t="str">
        <f>IF($B47="","",ROUND(Backfill!U47,0))</f>
        <v/>
      </c>
      <c r="AA47" s="84" t="str">
        <f>IF($B47="","",ROUND(Removals!$G46,0))</f>
        <v/>
      </c>
      <c r="AB47" s="84" t="str">
        <f>IF($B47="","",ROUND(Removals!$L46,0))</f>
        <v/>
      </c>
      <c r="AC47" s="325" t="str">
        <f>IF($B47="","",ROUND(IFERROR(SUMIFS('Data Sorting'!$C:$C,'Data Sorting'!$A:$A,$B47,'Data Sorting'!$B:$B,TRIM(AC$10)),0),0))</f>
        <v/>
      </c>
      <c r="AD47" s="548" t="str">
        <f>IF($B47="","",ROUND(IFERROR(SUMIFS('Data Sorting'!$C:$C,'Data Sorting'!$A:$A,$B47,'Data Sorting'!$B:$B,TRIM(AD$10)),0),0))</f>
        <v/>
      </c>
      <c r="AE47" s="548" t="str">
        <f>IF($B47="","",ROUND(IFERROR(SUMIFS('Data Sorting'!$C:$C,'Data Sorting'!$A:$A,$B47,'Data Sorting'!$B:$B,TRIM(AE$10)),0),0))</f>
        <v/>
      </c>
      <c r="AF47" s="548" t="str">
        <f>IF($B47="","",ROUND(IFERROR(SUMIFS('Data Sorting'!$C:$C,'Data Sorting'!$A:$A,$B47,'Data Sorting'!$B:$B,TRIM(AF$10)),0),0))</f>
        <v/>
      </c>
      <c r="AG47" s="548" t="str">
        <f>IF($B47="","",ROUND(IFERROR(SUMIFS('Data Sorting'!$C:$C,'Data Sorting'!$A:$A,$B47,'Data Sorting'!$B:$B,TRIM(AG$10)),0),0))</f>
        <v/>
      </c>
      <c r="AH47" s="548" t="str">
        <f>IF($B47="","",ROUND(IFERROR(SUMIFS('Data Sorting'!$C:$C,'Data Sorting'!$A:$A,$B47,'Data Sorting'!$B:$B,TRIM(AH$10)),0),0))</f>
        <v/>
      </c>
      <c r="AI47" s="221" t="str">
        <f t="shared" si="10"/>
        <v/>
      </c>
      <c r="AJ47" s="221" t="str">
        <f t="shared" si="3"/>
        <v/>
      </c>
      <c r="AK47" s="221" t="str">
        <f t="shared" si="4"/>
        <v/>
      </c>
      <c r="AL47" s="221" t="str">
        <f t="shared" si="11"/>
        <v/>
      </c>
      <c r="AM47" s="221" t="str">
        <f t="shared" si="5"/>
        <v/>
      </c>
      <c r="AN47" s="84">
        <v>0.9</v>
      </c>
      <c r="AO47" s="221" t="str">
        <f t="shared" si="12"/>
        <v/>
      </c>
      <c r="AP47" s="325" t="str">
        <f t="shared" si="13"/>
        <v xml:space="preserve"> </v>
      </c>
    </row>
    <row r="48" spans="2:42" x14ac:dyDescent="0.25">
      <c r="B48" s="218" t="str">
        <f>IF('Manual Inputs'!D40&lt;&gt;"",'Manual Inputs'!D40,"")</f>
        <v/>
      </c>
      <c r="C48" s="325" t="str">
        <f>IF($B48="","",ROUND(IFERROR(SUMIFS('Data Sorting'!$C:$C,'Data Sorting'!$A:$A,$B48,'Data Sorting'!$B:$B,TRIM(C$10)),0),0))</f>
        <v/>
      </c>
      <c r="D48" s="325" t="str">
        <f t="shared" si="6"/>
        <v/>
      </c>
      <c r="E48" s="220"/>
      <c r="F48" s="484" t="str">
        <f t="shared" si="7"/>
        <v/>
      </c>
      <c r="G48" s="84" t="str">
        <f>IF($B48="","",ROUND(Structure_Ex!I48,0))</f>
        <v/>
      </c>
      <c r="H48" s="220"/>
      <c r="I48" s="325" t="str">
        <f>IF($B48="","",ROUND(IFERROR(SUMIFS('Data Sorting'!$C:$C,'Data Sorting'!$A:$A,$B48,'Data Sorting'!$B:$B,TRIM(I$10)),0),0))</f>
        <v/>
      </c>
      <c r="J48" s="84" t="str">
        <f>IF($B48="","",ROUND(Removals!$F47,0))</f>
        <v/>
      </c>
      <c r="K48" s="84" t="str">
        <f>IF($B48="","",ROUND(Removals!$K47,0))</f>
        <v/>
      </c>
      <c r="L48" s="325" t="str">
        <f>IF($B48="","",ROUND(IFERROR(SUMIFS('Data Sorting'!$C:$C,'Data Sorting'!$A:$A,$B48,'Data Sorting'!$B:$B,TRIM(L$10)),0),0))</f>
        <v/>
      </c>
      <c r="M48" s="84" t="str">
        <f>IF(B48="","",_xlfn.XLOOKUP(B48,'Manual Inputs'!$G$4:$G$53,'Manual Inputs'!$H$4:$H$53))</f>
        <v/>
      </c>
      <c r="N48" s="228" t="str">
        <f t="shared" si="8"/>
        <v/>
      </c>
      <c r="O48" s="325" t="str">
        <f>IF($B48="","",ROUND(IFERROR(SUMIFS('Data Sorting'!$C:$C,'Data Sorting'!$A:$A,$B48,'Data Sorting'!$B:$B,TRIM(O$10)),0),0))</f>
        <v/>
      </c>
      <c r="P48" s="84" t="str">
        <f t="shared" si="2"/>
        <v/>
      </c>
      <c r="Q48" s="220"/>
      <c r="R48" s="227" t="str">
        <f t="shared" si="9"/>
        <v/>
      </c>
      <c r="S48" s="325" t="str">
        <f>IF($B48="","",ROUND(IFERROR(SUMIFS('Data Sorting'!$C:$C,'Data Sorting'!$A:$A,$B48,'Data Sorting'!$B:$B,TRIM(S$10)),0),0))</f>
        <v/>
      </c>
      <c r="T48" s="84" t="str">
        <f>IF($B48="","",ROUND(Backfill!H48,0))</f>
        <v/>
      </c>
      <c r="U48" s="325" t="str">
        <f>IF($B48="","",ROUND(IFERROR(SUMIFS('Data Sorting'!$C:$C,'Data Sorting'!$A:$A,$B48,'Data Sorting'!$B:$B,TRIM(U$10)),0),0))</f>
        <v/>
      </c>
      <c r="V48" s="325" t="str">
        <f>IF($B48="","",ROUND(IFERROR(SUMIFS('Data Sorting'!$C:$C,'Data Sorting'!$A:$A,$B48,'Data Sorting'!$B:$B,TRIM(V$10)),0),0))</f>
        <v/>
      </c>
      <c r="W48" s="325" t="str">
        <f>IF($B48="","",ROUND(IFERROR(SUMIFS('Data Sorting'!$C:$C,'Data Sorting'!$A:$A,$B48,'Data Sorting'!$B:$B,TRIM(W$10)),0),0))</f>
        <v/>
      </c>
      <c r="X48" s="325" t="str">
        <f>IF($B48="","",ROUND(IFERROR(SUMIFS('Data Sorting'!$C:$C,'Data Sorting'!$A:$A,$B48,'Data Sorting'!$B:$B,TRIM(X$10)),0),0))</f>
        <v/>
      </c>
      <c r="Y48" s="84" t="str">
        <f>IF($B48="","",ROUND(Backfill!R48,0))</f>
        <v/>
      </c>
      <c r="Z48" s="84" t="str">
        <f>IF($B48="","",ROUND(Backfill!U48,0))</f>
        <v/>
      </c>
      <c r="AA48" s="84" t="str">
        <f>IF($B48="","",ROUND(Removals!$G47,0))</f>
        <v/>
      </c>
      <c r="AB48" s="84" t="str">
        <f>IF($B48="","",ROUND(Removals!$L47,0))</f>
        <v/>
      </c>
      <c r="AC48" s="325" t="str">
        <f>IF($B48="","",ROUND(IFERROR(SUMIFS('Data Sorting'!$C:$C,'Data Sorting'!$A:$A,$B48,'Data Sorting'!$B:$B,TRIM(AC$10)),0),0))</f>
        <v/>
      </c>
      <c r="AD48" s="548" t="str">
        <f>IF($B48="","",ROUND(IFERROR(SUMIFS('Data Sorting'!$C:$C,'Data Sorting'!$A:$A,$B48,'Data Sorting'!$B:$B,TRIM(AD$10)),0),0))</f>
        <v/>
      </c>
      <c r="AE48" s="548" t="str">
        <f>IF($B48="","",ROUND(IFERROR(SUMIFS('Data Sorting'!$C:$C,'Data Sorting'!$A:$A,$B48,'Data Sorting'!$B:$B,TRIM(AE$10)),0),0))</f>
        <v/>
      </c>
      <c r="AF48" s="548" t="str">
        <f>IF($B48="","",ROUND(IFERROR(SUMIFS('Data Sorting'!$C:$C,'Data Sorting'!$A:$A,$B48,'Data Sorting'!$B:$B,TRIM(AF$10)),0),0))</f>
        <v/>
      </c>
      <c r="AG48" s="548" t="str">
        <f>IF($B48="","",ROUND(IFERROR(SUMIFS('Data Sorting'!$C:$C,'Data Sorting'!$A:$A,$B48,'Data Sorting'!$B:$B,TRIM(AG$10)),0),0))</f>
        <v/>
      </c>
      <c r="AH48" s="548" t="str">
        <f>IF($B48="","",ROUND(IFERROR(SUMIFS('Data Sorting'!$C:$C,'Data Sorting'!$A:$A,$B48,'Data Sorting'!$B:$B,TRIM(AH$10)),0),0))</f>
        <v/>
      </c>
      <c r="AI48" s="221" t="str">
        <f t="shared" si="10"/>
        <v/>
      </c>
      <c r="AJ48" s="221" t="str">
        <f t="shared" si="3"/>
        <v/>
      </c>
      <c r="AK48" s="221" t="str">
        <f t="shared" si="4"/>
        <v/>
      </c>
      <c r="AL48" s="221" t="str">
        <f t="shared" si="11"/>
        <v/>
      </c>
      <c r="AM48" s="221" t="str">
        <f t="shared" si="5"/>
        <v/>
      </c>
      <c r="AN48" s="84">
        <v>0.9</v>
      </c>
      <c r="AO48" s="221" t="str">
        <f t="shared" si="12"/>
        <v/>
      </c>
      <c r="AP48" s="325" t="str">
        <f t="shared" si="13"/>
        <v xml:space="preserve"> </v>
      </c>
    </row>
    <row r="49" spans="2:42" x14ac:dyDescent="0.25">
      <c r="B49" s="218" t="str">
        <f>IF('Manual Inputs'!D41&lt;&gt;"",'Manual Inputs'!D41,"")</f>
        <v/>
      </c>
      <c r="C49" s="325" t="str">
        <f>IF($B49="","",ROUND(IFERROR(SUMIFS('Data Sorting'!$C:$C,'Data Sorting'!$A:$A,$B49,'Data Sorting'!$B:$B,TRIM(C$10)),0),0))</f>
        <v/>
      </c>
      <c r="D49" s="325" t="str">
        <f t="shared" si="6"/>
        <v/>
      </c>
      <c r="E49" s="220"/>
      <c r="F49" s="484" t="str">
        <f t="shared" si="7"/>
        <v/>
      </c>
      <c r="G49" s="84" t="str">
        <f>IF($B49="","",ROUND(Structure_Ex!I49,0))</f>
        <v/>
      </c>
      <c r="H49" s="220"/>
      <c r="I49" s="325" t="str">
        <f>IF($B49="","",ROUND(IFERROR(SUMIFS('Data Sorting'!$C:$C,'Data Sorting'!$A:$A,$B49,'Data Sorting'!$B:$B,TRIM(I$10)),0),0))</f>
        <v/>
      </c>
      <c r="J49" s="84" t="str">
        <f>IF($B49="","",ROUND(Removals!$F48,0))</f>
        <v/>
      </c>
      <c r="K49" s="84" t="str">
        <f>IF($B49="","",ROUND(Removals!$K48,0))</f>
        <v/>
      </c>
      <c r="L49" s="325" t="str">
        <f>IF($B49="","",ROUND(IFERROR(SUMIFS('Data Sorting'!$C:$C,'Data Sorting'!$A:$A,$B49,'Data Sorting'!$B:$B,TRIM(L$10)),0),0))</f>
        <v/>
      </c>
      <c r="M49" s="84" t="str">
        <f>IF(B49="","",_xlfn.XLOOKUP(B49,'Manual Inputs'!$G$4:$G$53,'Manual Inputs'!$H$4:$H$53))</f>
        <v/>
      </c>
      <c r="N49" s="228" t="str">
        <f t="shared" si="8"/>
        <v/>
      </c>
      <c r="O49" s="325" t="str">
        <f>IF($B49="","",ROUND(IFERROR(SUMIFS('Data Sorting'!$C:$C,'Data Sorting'!$A:$A,$B49,'Data Sorting'!$B:$B,TRIM(O$10)),0),0))</f>
        <v/>
      </c>
      <c r="P49" s="84" t="str">
        <f t="shared" si="2"/>
        <v/>
      </c>
      <c r="Q49" s="220"/>
      <c r="R49" s="227" t="str">
        <f t="shared" si="9"/>
        <v/>
      </c>
      <c r="S49" s="325" t="str">
        <f>IF($B49="","",ROUND(IFERROR(SUMIFS('Data Sorting'!$C:$C,'Data Sorting'!$A:$A,$B49,'Data Sorting'!$B:$B,TRIM(S$10)),0),0))</f>
        <v/>
      </c>
      <c r="T49" s="84" t="str">
        <f>IF($B49="","",ROUND(Backfill!H49,0))</f>
        <v/>
      </c>
      <c r="U49" s="325" t="str">
        <f>IF($B49="","",ROUND(IFERROR(SUMIFS('Data Sorting'!$C:$C,'Data Sorting'!$A:$A,$B49,'Data Sorting'!$B:$B,TRIM(U$10)),0),0))</f>
        <v/>
      </c>
      <c r="V49" s="325" t="str">
        <f>IF($B49="","",ROUND(IFERROR(SUMIFS('Data Sorting'!$C:$C,'Data Sorting'!$A:$A,$B49,'Data Sorting'!$B:$B,TRIM(V$10)),0),0))</f>
        <v/>
      </c>
      <c r="W49" s="325" t="str">
        <f>IF($B49="","",ROUND(IFERROR(SUMIFS('Data Sorting'!$C:$C,'Data Sorting'!$A:$A,$B49,'Data Sorting'!$B:$B,TRIM(W$10)),0),0))</f>
        <v/>
      </c>
      <c r="X49" s="325" t="str">
        <f>IF($B49="","",ROUND(IFERROR(SUMIFS('Data Sorting'!$C:$C,'Data Sorting'!$A:$A,$B49,'Data Sorting'!$B:$B,TRIM(X$10)),0),0))</f>
        <v/>
      </c>
      <c r="Y49" s="84" t="str">
        <f>IF($B49="","",ROUND(Backfill!R49,0))</f>
        <v/>
      </c>
      <c r="Z49" s="84" t="str">
        <f>IF($B49="","",ROUND(Backfill!U49,0))</f>
        <v/>
      </c>
      <c r="AA49" s="84" t="str">
        <f>IF($B49="","",ROUND(Removals!$G48,0))</f>
        <v/>
      </c>
      <c r="AB49" s="84" t="str">
        <f>IF($B49="","",ROUND(Removals!$L48,0))</f>
        <v/>
      </c>
      <c r="AC49" s="325" t="str">
        <f>IF($B49="","",ROUND(IFERROR(SUMIFS('Data Sorting'!$C:$C,'Data Sorting'!$A:$A,$B49,'Data Sorting'!$B:$B,TRIM(AC$10)),0),0))</f>
        <v/>
      </c>
      <c r="AD49" s="548" t="str">
        <f>IF($B49="","",ROUND(IFERROR(SUMIFS('Data Sorting'!$C:$C,'Data Sorting'!$A:$A,$B49,'Data Sorting'!$B:$B,TRIM(AD$10)),0),0))</f>
        <v/>
      </c>
      <c r="AE49" s="548" t="str">
        <f>IF($B49="","",ROUND(IFERROR(SUMIFS('Data Sorting'!$C:$C,'Data Sorting'!$A:$A,$B49,'Data Sorting'!$B:$B,TRIM(AE$10)),0),0))</f>
        <v/>
      </c>
      <c r="AF49" s="548" t="str">
        <f>IF($B49="","",ROUND(IFERROR(SUMIFS('Data Sorting'!$C:$C,'Data Sorting'!$A:$A,$B49,'Data Sorting'!$B:$B,TRIM(AF$10)),0),0))</f>
        <v/>
      </c>
      <c r="AG49" s="548" t="str">
        <f>IF($B49="","",ROUND(IFERROR(SUMIFS('Data Sorting'!$C:$C,'Data Sorting'!$A:$A,$B49,'Data Sorting'!$B:$B,TRIM(AG$10)),0),0))</f>
        <v/>
      </c>
      <c r="AH49" s="548" t="str">
        <f>IF($B49="","",ROUND(IFERROR(SUMIFS('Data Sorting'!$C:$C,'Data Sorting'!$A:$A,$B49,'Data Sorting'!$B:$B,TRIM(AH$10)),0),0))</f>
        <v/>
      </c>
      <c r="AI49" s="221" t="str">
        <f t="shared" si="10"/>
        <v/>
      </c>
      <c r="AJ49" s="221" t="str">
        <f t="shared" si="3"/>
        <v/>
      </c>
      <c r="AK49" s="221" t="str">
        <f t="shared" si="4"/>
        <v/>
      </c>
      <c r="AL49" s="221" t="str">
        <f t="shared" si="11"/>
        <v/>
      </c>
      <c r="AM49" s="221" t="str">
        <f t="shared" si="5"/>
        <v/>
      </c>
      <c r="AN49" s="84">
        <v>0.9</v>
      </c>
      <c r="AO49" s="221" t="str">
        <f t="shared" si="12"/>
        <v/>
      </c>
      <c r="AP49" s="325" t="str">
        <f t="shared" si="13"/>
        <v xml:space="preserve"> </v>
      </c>
    </row>
    <row r="50" spans="2:42" x14ac:dyDescent="0.25">
      <c r="B50" s="218" t="str">
        <f>IF('Manual Inputs'!D42&lt;&gt;"",'Manual Inputs'!D42,"")</f>
        <v/>
      </c>
      <c r="C50" s="325" t="str">
        <f>IF($B50="","",ROUND(IFERROR(SUMIFS('Data Sorting'!$C:$C,'Data Sorting'!$A:$A,$B50,'Data Sorting'!$B:$B,TRIM(C$10)),0),0))</f>
        <v/>
      </c>
      <c r="D50" s="325" t="str">
        <f t="shared" si="6"/>
        <v/>
      </c>
      <c r="E50" s="220"/>
      <c r="F50" s="484" t="str">
        <f t="shared" si="7"/>
        <v/>
      </c>
      <c r="G50" s="84" t="str">
        <f>IF($B50="","",ROUND(Structure_Ex!I50,0))</f>
        <v/>
      </c>
      <c r="H50" s="220"/>
      <c r="I50" s="325" t="str">
        <f>IF($B50="","",ROUND(IFERROR(SUMIFS('Data Sorting'!$C:$C,'Data Sorting'!$A:$A,$B50,'Data Sorting'!$B:$B,TRIM(I$10)),0),0))</f>
        <v/>
      </c>
      <c r="J50" s="84" t="str">
        <f>IF($B50="","",ROUND(Removals!$F49,0))</f>
        <v/>
      </c>
      <c r="K50" s="84" t="str">
        <f>IF($B50="","",ROUND(Removals!$K49,0))</f>
        <v/>
      </c>
      <c r="L50" s="325" t="str">
        <f>IF($B50="","",ROUND(IFERROR(SUMIFS('Data Sorting'!$C:$C,'Data Sorting'!$A:$A,$B50,'Data Sorting'!$B:$B,TRIM(L$10)),0),0))</f>
        <v/>
      </c>
      <c r="M50" s="84" t="str">
        <f>IF(B50="","",_xlfn.XLOOKUP(B50,'Manual Inputs'!$G$4:$G$53,'Manual Inputs'!$H$4:$H$53))</f>
        <v/>
      </c>
      <c r="N50" s="228" t="str">
        <f t="shared" si="8"/>
        <v/>
      </c>
      <c r="O50" s="325" t="str">
        <f>IF($B50="","",ROUND(IFERROR(SUMIFS('Data Sorting'!$C:$C,'Data Sorting'!$A:$A,$B50,'Data Sorting'!$B:$B,TRIM(O$10)),0),0))</f>
        <v/>
      </c>
      <c r="P50" s="84" t="str">
        <f t="shared" si="2"/>
        <v/>
      </c>
      <c r="Q50" s="220"/>
      <c r="R50" s="227" t="str">
        <f t="shared" si="9"/>
        <v/>
      </c>
      <c r="S50" s="325" t="str">
        <f>IF($B50="","",ROUND(IFERROR(SUMIFS('Data Sorting'!$C:$C,'Data Sorting'!$A:$A,$B50,'Data Sorting'!$B:$B,TRIM(S$10)),0),0))</f>
        <v/>
      </c>
      <c r="T50" s="84" t="str">
        <f>IF($B50="","",ROUND(Backfill!H50,0))</f>
        <v/>
      </c>
      <c r="U50" s="325" t="str">
        <f>IF($B50="","",ROUND(IFERROR(SUMIFS('Data Sorting'!$C:$C,'Data Sorting'!$A:$A,$B50,'Data Sorting'!$B:$B,TRIM(U$10)),0),0))</f>
        <v/>
      </c>
      <c r="V50" s="325" t="str">
        <f>IF($B50="","",ROUND(IFERROR(SUMIFS('Data Sorting'!$C:$C,'Data Sorting'!$A:$A,$B50,'Data Sorting'!$B:$B,TRIM(V$10)),0),0))</f>
        <v/>
      </c>
      <c r="W50" s="325" t="str">
        <f>IF($B50="","",ROUND(IFERROR(SUMIFS('Data Sorting'!$C:$C,'Data Sorting'!$A:$A,$B50,'Data Sorting'!$B:$B,TRIM(W$10)),0),0))</f>
        <v/>
      </c>
      <c r="X50" s="325" t="str">
        <f>IF($B50="","",ROUND(IFERROR(SUMIFS('Data Sorting'!$C:$C,'Data Sorting'!$A:$A,$B50,'Data Sorting'!$B:$B,TRIM(X$10)),0),0))</f>
        <v/>
      </c>
      <c r="Y50" s="84" t="str">
        <f>IF($B50="","",ROUND(Backfill!R50,0))</f>
        <v/>
      </c>
      <c r="Z50" s="84" t="str">
        <f>IF($B50="","",ROUND(Backfill!U50,0))</f>
        <v/>
      </c>
      <c r="AA50" s="84" t="str">
        <f>IF($B50="","",ROUND(Removals!$G49,0))</f>
        <v/>
      </c>
      <c r="AB50" s="84" t="str">
        <f>IF($B50="","",ROUND(Removals!$L49,0))</f>
        <v/>
      </c>
      <c r="AC50" s="325" t="str">
        <f>IF($B50="","",ROUND(IFERROR(SUMIFS('Data Sorting'!$C:$C,'Data Sorting'!$A:$A,$B50,'Data Sorting'!$B:$B,TRIM(AC$10)),0),0))</f>
        <v/>
      </c>
      <c r="AD50" s="548" t="str">
        <f>IF($B50="","",ROUND(IFERROR(SUMIFS('Data Sorting'!$C:$C,'Data Sorting'!$A:$A,$B50,'Data Sorting'!$B:$B,TRIM(AD$10)),0),0))</f>
        <v/>
      </c>
      <c r="AE50" s="548" t="str">
        <f>IF($B50="","",ROUND(IFERROR(SUMIFS('Data Sorting'!$C:$C,'Data Sorting'!$A:$A,$B50,'Data Sorting'!$B:$B,TRIM(AE$10)),0),0))</f>
        <v/>
      </c>
      <c r="AF50" s="548" t="str">
        <f>IF($B50="","",ROUND(IFERROR(SUMIFS('Data Sorting'!$C:$C,'Data Sorting'!$A:$A,$B50,'Data Sorting'!$B:$B,TRIM(AF$10)),0),0))</f>
        <v/>
      </c>
      <c r="AG50" s="548" t="str">
        <f>IF($B50="","",ROUND(IFERROR(SUMIFS('Data Sorting'!$C:$C,'Data Sorting'!$A:$A,$B50,'Data Sorting'!$B:$B,TRIM(AG$10)),0),0))</f>
        <v/>
      </c>
      <c r="AH50" s="548" t="str">
        <f>IF($B50="","",ROUND(IFERROR(SUMIFS('Data Sorting'!$C:$C,'Data Sorting'!$A:$A,$B50,'Data Sorting'!$B:$B,TRIM(AH$10)),0),0))</f>
        <v/>
      </c>
      <c r="AI50" s="221" t="str">
        <f t="shared" si="10"/>
        <v/>
      </c>
      <c r="AJ50" s="221" t="str">
        <f t="shared" si="3"/>
        <v/>
      </c>
      <c r="AK50" s="221" t="str">
        <f t="shared" si="4"/>
        <v/>
      </c>
      <c r="AL50" s="221" t="str">
        <f t="shared" si="11"/>
        <v/>
      </c>
      <c r="AM50" s="221" t="str">
        <f t="shared" si="5"/>
        <v/>
      </c>
      <c r="AN50" s="84">
        <v>0.9</v>
      </c>
      <c r="AO50" s="221" t="str">
        <f t="shared" si="12"/>
        <v/>
      </c>
      <c r="AP50" s="325" t="str">
        <f t="shared" si="13"/>
        <v xml:space="preserve"> </v>
      </c>
    </row>
    <row r="51" spans="2:42" x14ac:dyDescent="0.25">
      <c r="B51" s="218" t="str">
        <f>IF('Manual Inputs'!D43&lt;&gt;"",'Manual Inputs'!D43,"")</f>
        <v/>
      </c>
      <c r="C51" s="325" t="str">
        <f>IF($B51="","",ROUND(IFERROR(SUMIFS('Data Sorting'!$C:$C,'Data Sorting'!$A:$A,$B51,'Data Sorting'!$B:$B,TRIM(C$10)),0),0))</f>
        <v/>
      </c>
      <c r="D51" s="325" t="str">
        <f t="shared" si="6"/>
        <v/>
      </c>
      <c r="E51" s="220"/>
      <c r="F51" s="484" t="str">
        <f t="shared" si="7"/>
        <v/>
      </c>
      <c r="G51" s="84" t="str">
        <f>IF($B51="","",ROUND(Structure_Ex!I51,0))</f>
        <v/>
      </c>
      <c r="H51" s="220"/>
      <c r="I51" s="325" t="str">
        <f>IF($B51="","",ROUND(IFERROR(SUMIFS('Data Sorting'!$C:$C,'Data Sorting'!$A:$A,$B51,'Data Sorting'!$B:$B,TRIM(I$10)),0),0))</f>
        <v/>
      </c>
      <c r="J51" s="84" t="str">
        <f>IF($B51="","",ROUND(Removals!$F50,0))</f>
        <v/>
      </c>
      <c r="K51" s="84" t="str">
        <f>IF($B51="","",ROUND(Removals!$K50,0))</f>
        <v/>
      </c>
      <c r="L51" s="325" t="str">
        <f>IF($B51="","",ROUND(IFERROR(SUMIFS('Data Sorting'!$C:$C,'Data Sorting'!$A:$A,$B51,'Data Sorting'!$B:$B,TRIM(L$10)),0),0))</f>
        <v/>
      </c>
      <c r="M51" s="84" t="str">
        <f>IF(B51="","",_xlfn.XLOOKUP(B51,'Manual Inputs'!$G$4:$G$53,'Manual Inputs'!$H$4:$H$53))</f>
        <v/>
      </c>
      <c r="N51" s="228" t="str">
        <f t="shared" si="8"/>
        <v/>
      </c>
      <c r="O51" s="325" t="str">
        <f>IF($B51="","",ROUND(IFERROR(SUMIFS('Data Sorting'!$C:$C,'Data Sorting'!$A:$A,$B51,'Data Sorting'!$B:$B,TRIM(O$10)),0),0))</f>
        <v/>
      </c>
      <c r="P51" s="84" t="str">
        <f t="shared" si="2"/>
        <v/>
      </c>
      <c r="Q51" s="220"/>
      <c r="R51" s="227" t="str">
        <f t="shared" si="9"/>
        <v/>
      </c>
      <c r="S51" s="325" t="str">
        <f>IF($B51="","",ROUND(IFERROR(SUMIFS('Data Sorting'!$C:$C,'Data Sorting'!$A:$A,$B51,'Data Sorting'!$B:$B,TRIM(S$10)),0),0))</f>
        <v/>
      </c>
      <c r="T51" s="84" t="str">
        <f>IF($B51="","",ROUND(Backfill!H51,0))</f>
        <v/>
      </c>
      <c r="U51" s="325" t="str">
        <f>IF($B51="","",ROUND(IFERROR(SUMIFS('Data Sorting'!$C:$C,'Data Sorting'!$A:$A,$B51,'Data Sorting'!$B:$B,TRIM(U$10)),0),0))</f>
        <v/>
      </c>
      <c r="V51" s="325" t="str">
        <f>IF($B51="","",ROUND(IFERROR(SUMIFS('Data Sorting'!$C:$C,'Data Sorting'!$A:$A,$B51,'Data Sorting'!$B:$B,TRIM(V$10)),0),0))</f>
        <v/>
      </c>
      <c r="W51" s="325" t="str">
        <f>IF($B51="","",ROUND(IFERROR(SUMIFS('Data Sorting'!$C:$C,'Data Sorting'!$A:$A,$B51,'Data Sorting'!$B:$B,TRIM(W$10)),0),0))</f>
        <v/>
      </c>
      <c r="X51" s="325" t="str">
        <f>IF($B51="","",ROUND(IFERROR(SUMIFS('Data Sorting'!$C:$C,'Data Sorting'!$A:$A,$B51,'Data Sorting'!$B:$B,TRIM(X$10)),0),0))</f>
        <v/>
      </c>
      <c r="Y51" s="84" t="str">
        <f>IF($B51="","",ROUND(Backfill!R51,0))</f>
        <v/>
      </c>
      <c r="Z51" s="84" t="str">
        <f>IF($B51="","",ROUND(Backfill!U51,0))</f>
        <v/>
      </c>
      <c r="AA51" s="84" t="str">
        <f>IF($B51="","",ROUND(Removals!$G50,0))</f>
        <v/>
      </c>
      <c r="AB51" s="84" t="str">
        <f>IF($B51="","",ROUND(Removals!$L50,0))</f>
        <v/>
      </c>
      <c r="AC51" s="325" t="str">
        <f>IF($B51="","",ROUND(IFERROR(SUMIFS('Data Sorting'!$C:$C,'Data Sorting'!$A:$A,$B51,'Data Sorting'!$B:$B,TRIM(AC$10)),0),0))</f>
        <v/>
      </c>
      <c r="AD51" s="548" t="str">
        <f>IF($B51="","",ROUND(IFERROR(SUMIFS('Data Sorting'!$C:$C,'Data Sorting'!$A:$A,$B51,'Data Sorting'!$B:$B,TRIM(AD$10)),0),0))</f>
        <v/>
      </c>
      <c r="AE51" s="548" t="str">
        <f>IF($B51="","",ROUND(IFERROR(SUMIFS('Data Sorting'!$C:$C,'Data Sorting'!$A:$A,$B51,'Data Sorting'!$B:$B,TRIM(AE$10)),0),0))</f>
        <v/>
      </c>
      <c r="AF51" s="548" t="str">
        <f>IF($B51="","",ROUND(IFERROR(SUMIFS('Data Sorting'!$C:$C,'Data Sorting'!$A:$A,$B51,'Data Sorting'!$B:$B,TRIM(AF$10)),0),0))</f>
        <v/>
      </c>
      <c r="AG51" s="548" t="str">
        <f>IF($B51="","",ROUND(IFERROR(SUMIFS('Data Sorting'!$C:$C,'Data Sorting'!$A:$A,$B51,'Data Sorting'!$B:$B,TRIM(AG$10)),0),0))</f>
        <v/>
      </c>
      <c r="AH51" s="548" t="str">
        <f>IF($B51="","",ROUND(IFERROR(SUMIFS('Data Sorting'!$C:$C,'Data Sorting'!$A:$A,$B51,'Data Sorting'!$B:$B,TRIM(AH$10)),0),0))</f>
        <v/>
      </c>
      <c r="AI51" s="221" t="str">
        <f t="shared" si="10"/>
        <v/>
      </c>
      <c r="AJ51" s="221" t="str">
        <f t="shared" si="3"/>
        <v/>
      </c>
      <c r="AK51" s="221" t="str">
        <f t="shared" si="4"/>
        <v/>
      </c>
      <c r="AL51" s="221" t="str">
        <f t="shared" si="11"/>
        <v/>
      </c>
      <c r="AM51" s="221" t="str">
        <f t="shared" si="5"/>
        <v/>
      </c>
      <c r="AN51" s="84">
        <v>0.9</v>
      </c>
      <c r="AO51" s="221" t="str">
        <f t="shared" si="12"/>
        <v/>
      </c>
      <c r="AP51" s="325" t="str">
        <f t="shared" si="13"/>
        <v xml:space="preserve"> </v>
      </c>
    </row>
    <row r="52" spans="2:42" x14ac:dyDescent="0.25">
      <c r="B52" s="218" t="str">
        <f>IF('Manual Inputs'!D44&lt;&gt;"",'Manual Inputs'!D44,"")</f>
        <v/>
      </c>
      <c r="C52" s="325" t="str">
        <f>IF($B52="","",ROUND(IFERROR(SUMIFS('Data Sorting'!$C:$C,'Data Sorting'!$A:$A,$B52,'Data Sorting'!$B:$B,TRIM(C$10)),0),0))</f>
        <v/>
      </c>
      <c r="D52" s="325" t="str">
        <f t="shared" si="6"/>
        <v/>
      </c>
      <c r="E52" s="220"/>
      <c r="F52" s="484" t="str">
        <f t="shared" si="7"/>
        <v/>
      </c>
      <c r="G52" s="84" t="str">
        <f>IF($B52="","",ROUND(Structure_Ex!I52,0))</f>
        <v/>
      </c>
      <c r="H52" s="220"/>
      <c r="I52" s="325" t="str">
        <f>IF($B52="","",ROUND(IFERROR(SUMIFS('Data Sorting'!$C:$C,'Data Sorting'!$A:$A,$B52,'Data Sorting'!$B:$B,TRIM(I$10)),0),0))</f>
        <v/>
      </c>
      <c r="J52" s="84" t="str">
        <f>IF($B52="","",ROUND(Removals!$F51,0))</f>
        <v/>
      </c>
      <c r="K52" s="84" t="str">
        <f>IF($B52="","",ROUND(Removals!$K51,0))</f>
        <v/>
      </c>
      <c r="L52" s="325" t="str">
        <f>IF($B52="","",ROUND(IFERROR(SUMIFS('Data Sorting'!$C:$C,'Data Sorting'!$A:$A,$B52,'Data Sorting'!$B:$B,TRIM(L$10)),0),0))</f>
        <v/>
      </c>
      <c r="M52" s="84" t="str">
        <f>IF(B52="","",_xlfn.XLOOKUP(B52,'Manual Inputs'!$G$4:$G$53,'Manual Inputs'!$H$4:$H$53))</f>
        <v/>
      </c>
      <c r="N52" s="228" t="str">
        <f t="shared" si="8"/>
        <v/>
      </c>
      <c r="O52" s="325" t="str">
        <f>IF($B52="","",ROUND(IFERROR(SUMIFS('Data Sorting'!$C:$C,'Data Sorting'!$A:$A,$B52,'Data Sorting'!$B:$B,TRIM(O$10)),0),0))</f>
        <v/>
      </c>
      <c r="P52" s="84" t="str">
        <f t="shared" si="2"/>
        <v/>
      </c>
      <c r="Q52" s="220"/>
      <c r="R52" s="227" t="str">
        <f t="shared" si="9"/>
        <v/>
      </c>
      <c r="S52" s="325" t="str">
        <f>IF($B52="","",ROUND(IFERROR(SUMIFS('Data Sorting'!$C:$C,'Data Sorting'!$A:$A,$B52,'Data Sorting'!$B:$B,TRIM(S$10)),0),0))</f>
        <v/>
      </c>
      <c r="T52" s="84" t="str">
        <f>IF($B52="","",ROUND(Backfill!H52,0))</f>
        <v/>
      </c>
      <c r="U52" s="325" t="str">
        <f>IF($B52="","",ROUND(IFERROR(SUMIFS('Data Sorting'!$C:$C,'Data Sorting'!$A:$A,$B52,'Data Sorting'!$B:$B,TRIM(U$10)),0),0))</f>
        <v/>
      </c>
      <c r="V52" s="325" t="str">
        <f>IF($B52="","",ROUND(IFERROR(SUMIFS('Data Sorting'!$C:$C,'Data Sorting'!$A:$A,$B52,'Data Sorting'!$B:$B,TRIM(V$10)),0),0))</f>
        <v/>
      </c>
      <c r="W52" s="325" t="str">
        <f>IF($B52="","",ROUND(IFERROR(SUMIFS('Data Sorting'!$C:$C,'Data Sorting'!$A:$A,$B52,'Data Sorting'!$B:$B,TRIM(W$10)),0),0))</f>
        <v/>
      </c>
      <c r="X52" s="325" t="str">
        <f>IF($B52="","",ROUND(IFERROR(SUMIFS('Data Sorting'!$C:$C,'Data Sorting'!$A:$A,$B52,'Data Sorting'!$B:$B,TRIM(X$10)),0),0))</f>
        <v/>
      </c>
      <c r="Y52" s="84" t="str">
        <f>IF($B52="","",ROUND(Backfill!R52,0))</f>
        <v/>
      </c>
      <c r="Z52" s="84" t="str">
        <f>IF($B52="","",ROUND(Backfill!U52,0))</f>
        <v/>
      </c>
      <c r="AA52" s="84" t="str">
        <f>IF($B52="","",ROUND(Removals!$G51,0))</f>
        <v/>
      </c>
      <c r="AB52" s="84" t="str">
        <f>IF($B52="","",ROUND(Removals!$L51,0))</f>
        <v/>
      </c>
      <c r="AC52" s="325" t="str">
        <f>IF($B52="","",ROUND(IFERROR(SUMIFS('Data Sorting'!$C:$C,'Data Sorting'!$A:$A,$B52,'Data Sorting'!$B:$B,TRIM(AC$10)),0),0))</f>
        <v/>
      </c>
      <c r="AD52" s="548" t="str">
        <f>IF($B52="","",ROUND(IFERROR(SUMIFS('Data Sorting'!$C:$C,'Data Sorting'!$A:$A,$B52,'Data Sorting'!$B:$B,TRIM(AD$10)),0),0))</f>
        <v/>
      </c>
      <c r="AE52" s="548" t="str">
        <f>IF($B52="","",ROUND(IFERROR(SUMIFS('Data Sorting'!$C:$C,'Data Sorting'!$A:$A,$B52,'Data Sorting'!$B:$B,TRIM(AE$10)),0),0))</f>
        <v/>
      </c>
      <c r="AF52" s="548" t="str">
        <f>IF($B52="","",ROUND(IFERROR(SUMIFS('Data Sorting'!$C:$C,'Data Sorting'!$A:$A,$B52,'Data Sorting'!$B:$B,TRIM(AF$10)),0),0))</f>
        <v/>
      </c>
      <c r="AG52" s="548" t="str">
        <f>IF($B52="","",ROUND(IFERROR(SUMIFS('Data Sorting'!$C:$C,'Data Sorting'!$A:$A,$B52,'Data Sorting'!$B:$B,TRIM(AG$10)),0),0))</f>
        <v/>
      </c>
      <c r="AH52" s="548" t="str">
        <f>IF($B52="","",ROUND(IFERROR(SUMIFS('Data Sorting'!$C:$C,'Data Sorting'!$A:$A,$B52,'Data Sorting'!$B:$B,TRIM(AH$10)),0),0))</f>
        <v/>
      </c>
      <c r="AI52" s="221" t="str">
        <f t="shared" si="10"/>
        <v/>
      </c>
      <c r="AJ52" s="221" t="str">
        <f t="shared" si="3"/>
        <v/>
      </c>
      <c r="AK52" s="221" t="str">
        <f t="shared" si="4"/>
        <v/>
      </c>
      <c r="AL52" s="221" t="str">
        <f t="shared" si="11"/>
        <v/>
      </c>
      <c r="AM52" s="221" t="str">
        <f t="shared" si="5"/>
        <v/>
      </c>
      <c r="AN52" s="84">
        <v>0.9</v>
      </c>
      <c r="AO52" s="221" t="str">
        <f t="shared" si="12"/>
        <v/>
      </c>
      <c r="AP52" s="325" t="str">
        <f t="shared" si="13"/>
        <v xml:space="preserve"> </v>
      </c>
    </row>
    <row r="53" spans="2:42" x14ac:dyDescent="0.25">
      <c r="B53" s="218" t="str">
        <f>IF('Manual Inputs'!D45&lt;&gt;"",'Manual Inputs'!D45,"")</f>
        <v/>
      </c>
      <c r="C53" s="325" t="str">
        <f>IF($B53="","",ROUND(IFERROR(SUMIFS('Data Sorting'!$C:$C,'Data Sorting'!$A:$A,$B53,'Data Sorting'!$B:$B,TRIM(C$10)),0),0))</f>
        <v/>
      </c>
      <c r="D53" s="325" t="str">
        <f t="shared" si="6"/>
        <v/>
      </c>
      <c r="E53" s="220"/>
      <c r="F53" s="484" t="str">
        <f t="shared" si="7"/>
        <v/>
      </c>
      <c r="G53" s="84" t="str">
        <f>IF($B53="","",ROUND(Structure_Ex!I53,0))</f>
        <v/>
      </c>
      <c r="H53" s="220"/>
      <c r="I53" s="325" t="str">
        <f>IF($B53="","",ROUND(IFERROR(SUMIFS('Data Sorting'!$C:$C,'Data Sorting'!$A:$A,$B53,'Data Sorting'!$B:$B,TRIM(I$10)),0),0))</f>
        <v/>
      </c>
      <c r="J53" s="84" t="str">
        <f>IF($B53="","",ROUND(Removals!$F52,0))</f>
        <v/>
      </c>
      <c r="K53" s="84" t="str">
        <f>IF($B53="","",ROUND(Removals!$K52,0))</f>
        <v/>
      </c>
      <c r="L53" s="325" t="str">
        <f>IF($B53="","",ROUND(IFERROR(SUMIFS('Data Sorting'!$C:$C,'Data Sorting'!$A:$A,$B53,'Data Sorting'!$B:$B,TRIM(L$10)),0),0))</f>
        <v/>
      </c>
      <c r="M53" s="84" t="str">
        <f>IF(B53="","",_xlfn.XLOOKUP(B53,'Manual Inputs'!$G$4:$G$53,'Manual Inputs'!$H$4:$H$53))</f>
        <v/>
      </c>
      <c r="N53" s="228" t="str">
        <f t="shared" si="8"/>
        <v/>
      </c>
      <c r="O53" s="325" t="str">
        <f>IF($B53="","",ROUND(IFERROR(SUMIFS('Data Sorting'!$C:$C,'Data Sorting'!$A:$A,$B53,'Data Sorting'!$B:$B,TRIM(O$10)),0),0))</f>
        <v/>
      </c>
      <c r="P53" s="84" t="str">
        <f t="shared" si="2"/>
        <v/>
      </c>
      <c r="Q53" s="220"/>
      <c r="R53" s="227" t="str">
        <f t="shared" si="9"/>
        <v/>
      </c>
      <c r="S53" s="325" t="str">
        <f>IF($B53="","",ROUND(IFERROR(SUMIFS('Data Sorting'!$C:$C,'Data Sorting'!$A:$A,$B53,'Data Sorting'!$B:$B,TRIM(S$10)),0),0))</f>
        <v/>
      </c>
      <c r="T53" s="84" t="str">
        <f>IF($B53="","",ROUND(Backfill!H53,0))</f>
        <v/>
      </c>
      <c r="U53" s="325" t="str">
        <f>IF($B53="","",ROUND(IFERROR(SUMIFS('Data Sorting'!$C:$C,'Data Sorting'!$A:$A,$B53,'Data Sorting'!$B:$B,TRIM(U$10)),0),0))</f>
        <v/>
      </c>
      <c r="V53" s="325" t="str">
        <f>IF($B53="","",ROUND(IFERROR(SUMIFS('Data Sorting'!$C:$C,'Data Sorting'!$A:$A,$B53,'Data Sorting'!$B:$B,TRIM(V$10)),0),0))</f>
        <v/>
      </c>
      <c r="W53" s="325" t="str">
        <f>IF($B53="","",ROUND(IFERROR(SUMIFS('Data Sorting'!$C:$C,'Data Sorting'!$A:$A,$B53,'Data Sorting'!$B:$B,TRIM(W$10)),0),0))</f>
        <v/>
      </c>
      <c r="X53" s="325" t="str">
        <f>IF($B53="","",ROUND(IFERROR(SUMIFS('Data Sorting'!$C:$C,'Data Sorting'!$A:$A,$B53,'Data Sorting'!$B:$B,TRIM(X$10)),0),0))</f>
        <v/>
      </c>
      <c r="Y53" s="84" t="str">
        <f>IF($B53="","",ROUND(Backfill!R53,0))</f>
        <v/>
      </c>
      <c r="Z53" s="84" t="str">
        <f>IF($B53="","",ROUND(Backfill!U53,0))</f>
        <v/>
      </c>
      <c r="AA53" s="84" t="str">
        <f>IF($B53="","",ROUND(Removals!$G52,0))</f>
        <v/>
      </c>
      <c r="AB53" s="84" t="str">
        <f>IF($B53="","",ROUND(Removals!$L52,0))</f>
        <v/>
      </c>
      <c r="AC53" s="325" t="str">
        <f>IF($B53="","",ROUND(IFERROR(SUMIFS('Data Sorting'!$C:$C,'Data Sorting'!$A:$A,$B53,'Data Sorting'!$B:$B,TRIM(AC$10)),0),0))</f>
        <v/>
      </c>
      <c r="AD53" s="548" t="str">
        <f>IF($B53="","",ROUND(IFERROR(SUMIFS('Data Sorting'!$C:$C,'Data Sorting'!$A:$A,$B53,'Data Sorting'!$B:$B,TRIM(AD$10)),0),0))</f>
        <v/>
      </c>
      <c r="AE53" s="548" t="str">
        <f>IF($B53="","",ROUND(IFERROR(SUMIFS('Data Sorting'!$C:$C,'Data Sorting'!$A:$A,$B53,'Data Sorting'!$B:$B,TRIM(AE$10)),0),0))</f>
        <v/>
      </c>
      <c r="AF53" s="548" t="str">
        <f>IF($B53="","",ROUND(IFERROR(SUMIFS('Data Sorting'!$C:$C,'Data Sorting'!$A:$A,$B53,'Data Sorting'!$B:$B,TRIM(AF$10)),0),0))</f>
        <v/>
      </c>
      <c r="AG53" s="548" t="str">
        <f>IF($B53="","",ROUND(IFERROR(SUMIFS('Data Sorting'!$C:$C,'Data Sorting'!$A:$A,$B53,'Data Sorting'!$B:$B,TRIM(AG$10)),0),0))</f>
        <v/>
      </c>
      <c r="AH53" s="548" t="str">
        <f>IF($B53="","",ROUND(IFERROR(SUMIFS('Data Sorting'!$C:$C,'Data Sorting'!$A:$A,$B53,'Data Sorting'!$B:$B,TRIM(AH$10)),0),0))</f>
        <v/>
      </c>
      <c r="AI53" s="221" t="str">
        <f t="shared" si="10"/>
        <v/>
      </c>
      <c r="AJ53" s="221" t="str">
        <f t="shared" si="3"/>
        <v/>
      </c>
      <c r="AK53" s="221" t="str">
        <f t="shared" si="4"/>
        <v/>
      </c>
      <c r="AL53" s="221" t="str">
        <f t="shared" si="11"/>
        <v/>
      </c>
      <c r="AM53" s="221" t="str">
        <f t="shared" si="5"/>
        <v/>
      </c>
      <c r="AN53" s="84">
        <v>0.9</v>
      </c>
      <c r="AO53" s="221" t="str">
        <f t="shared" si="12"/>
        <v/>
      </c>
      <c r="AP53" s="325" t="str">
        <f t="shared" si="13"/>
        <v xml:space="preserve"> </v>
      </c>
    </row>
    <row r="54" spans="2:42" x14ac:dyDescent="0.25">
      <c r="B54" s="218" t="str">
        <f>IF('Manual Inputs'!D46&lt;&gt;"",'Manual Inputs'!D46,"")</f>
        <v/>
      </c>
      <c r="C54" s="325" t="str">
        <f>IF($B54="","",ROUND(IFERROR(SUMIFS('Data Sorting'!$C:$C,'Data Sorting'!$A:$A,$B54,'Data Sorting'!$B:$B,TRIM(C$10)),0),0))</f>
        <v/>
      </c>
      <c r="D54" s="325" t="str">
        <f t="shared" si="6"/>
        <v/>
      </c>
      <c r="E54" s="220"/>
      <c r="F54" s="484" t="str">
        <f t="shared" si="7"/>
        <v/>
      </c>
      <c r="G54" s="84" t="str">
        <f>IF($B54="","",ROUND(Structure_Ex!I54,0))</f>
        <v/>
      </c>
      <c r="H54" s="220"/>
      <c r="I54" s="325" t="str">
        <f>IF($B54="","",ROUND(IFERROR(SUMIFS('Data Sorting'!$C:$C,'Data Sorting'!$A:$A,$B54,'Data Sorting'!$B:$B,TRIM(I$10)),0),0))</f>
        <v/>
      </c>
      <c r="J54" s="84" t="str">
        <f>IF($B54="","",ROUND(Removals!$F53,0))</f>
        <v/>
      </c>
      <c r="K54" s="84" t="str">
        <f>IF($B54="","",ROUND(Removals!$K53,0))</f>
        <v/>
      </c>
      <c r="L54" s="325" t="str">
        <f>IF($B54="","",ROUND(IFERROR(SUMIFS('Data Sorting'!$C:$C,'Data Sorting'!$A:$A,$B54,'Data Sorting'!$B:$B,TRIM(L$10)),0),0))</f>
        <v/>
      </c>
      <c r="M54" s="84" t="str">
        <f>IF(B54="","",_xlfn.XLOOKUP(B54,'Manual Inputs'!$G$4:$G$53,'Manual Inputs'!$H$4:$H$53))</f>
        <v/>
      </c>
      <c r="N54" s="228" t="str">
        <f t="shared" si="8"/>
        <v/>
      </c>
      <c r="O54" s="325" t="str">
        <f>IF($B54="","",ROUND(IFERROR(SUMIFS('Data Sorting'!$C:$C,'Data Sorting'!$A:$A,$B54,'Data Sorting'!$B:$B,TRIM(O$10)),0),0))</f>
        <v/>
      </c>
      <c r="P54" s="84" t="str">
        <f t="shared" si="2"/>
        <v/>
      </c>
      <c r="Q54" s="220"/>
      <c r="R54" s="227" t="str">
        <f t="shared" si="9"/>
        <v/>
      </c>
      <c r="S54" s="325" t="str">
        <f>IF($B54="","",ROUND(IFERROR(SUMIFS('Data Sorting'!$C:$C,'Data Sorting'!$A:$A,$B54,'Data Sorting'!$B:$B,TRIM(S$10)),0),0))</f>
        <v/>
      </c>
      <c r="T54" s="84" t="str">
        <f>IF($B54="","",ROUND(Backfill!H54,0))</f>
        <v/>
      </c>
      <c r="U54" s="325" t="str">
        <f>IF($B54="","",ROUND(IFERROR(SUMIFS('Data Sorting'!$C:$C,'Data Sorting'!$A:$A,$B54,'Data Sorting'!$B:$B,TRIM(U$10)),0),0))</f>
        <v/>
      </c>
      <c r="V54" s="325" t="str">
        <f>IF($B54="","",ROUND(IFERROR(SUMIFS('Data Sorting'!$C:$C,'Data Sorting'!$A:$A,$B54,'Data Sorting'!$B:$B,TRIM(V$10)),0),0))</f>
        <v/>
      </c>
      <c r="W54" s="325" t="str">
        <f>IF($B54="","",ROUND(IFERROR(SUMIFS('Data Sorting'!$C:$C,'Data Sorting'!$A:$A,$B54,'Data Sorting'!$B:$B,TRIM(W$10)),0),0))</f>
        <v/>
      </c>
      <c r="X54" s="325" t="str">
        <f>IF($B54="","",ROUND(IFERROR(SUMIFS('Data Sorting'!$C:$C,'Data Sorting'!$A:$A,$B54,'Data Sorting'!$B:$B,TRIM(X$10)),0),0))</f>
        <v/>
      </c>
      <c r="Y54" s="84" t="str">
        <f>IF($B54="","",ROUND(Backfill!R54,0))</f>
        <v/>
      </c>
      <c r="Z54" s="84" t="str">
        <f>IF($B54="","",ROUND(Backfill!U54,0))</f>
        <v/>
      </c>
      <c r="AA54" s="84" t="str">
        <f>IF($B54="","",ROUND(Removals!$G53,0))</f>
        <v/>
      </c>
      <c r="AB54" s="84" t="str">
        <f>IF($B54="","",ROUND(Removals!$L53,0))</f>
        <v/>
      </c>
      <c r="AC54" s="325" t="str">
        <f>IF($B54="","",ROUND(IFERROR(SUMIFS('Data Sorting'!$C:$C,'Data Sorting'!$A:$A,$B54,'Data Sorting'!$B:$B,TRIM(AC$10)),0),0))</f>
        <v/>
      </c>
      <c r="AD54" s="548" t="str">
        <f>IF($B54="","",ROUND(IFERROR(SUMIFS('Data Sorting'!$C:$C,'Data Sorting'!$A:$A,$B54,'Data Sorting'!$B:$B,TRIM(AD$10)),0),0))</f>
        <v/>
      </c>
      <c r="AE54" s="548" t="str">
        <f>IF($B54="","",ROUND(IFERROR(SUMIFS('Data Sorting'!$C:$C,'Data Sorting'!$A:$A,$B54,'Data Sorting'!$B:$B,TRIM(AE$10)),0),0))</f>
        <v/>
      </c>
      <c r="AF54" s="548" t="str">
        <f>IF($B54="","",ROUND(IFERROR(SUMIFS('Data Sorting'!$C:$C,'Data Sorting'!$A:$A,$B54,'Data Sorting'!$B:$B,TRIM(AF$10)),0),0))</f>
        <v/>
      </c>
      <c r="AG54" s="548" t="str">
        <f>IF($B54="","",ROUND(IFERROR(SUMIFS('Data Sorting'!$C:$C,'Data Sorting'!$A:$A,$B54,'Data Sorting'!$B:$B,TRIM(AG$10)),0),0))</f>
        <v/>
      </c>
      <c r="AH54" s="548" t="str">
        <f>IF($B54="","",ROUND(IFERROR(SUMIFS('Data Sorting'!$C:$C,'Data Sorting'!$A:$A,$B54,'Data Sorting'!$B:$B,TRIM(AH$10)),0),0))</f>
        <v/>
      </c>
      <c r="AI54" s="221" t="str">
        <f t="shared" si="10"/>
        <v/>
      </c>
      <c r="AJ54" s="221" t="str">
        <f t="shared" si="3"/>
        <v/>
      </c>
      <c r="AK54" s="221" t="str">
        <f t="shared" si="4"/>
        <v/>
      </c>
      <c r="AL54" s="221" t="str">
        <f t="shared" si="11"/>
        <v/>
      </c>
      <c r="AM54" s="221" t="str">
        <f t="shared" si="5"/>
        <v/>
      </c>
      <c r="AN54" s="84">
        <v>0.9</v>
      </c>
      <c r="AO54" s="221" t="str">
        <f t="shared" si="12"/>
        <v/>
      </c>
      <c r="AP54" s="325" t="str">
        <f t="shared" si="13"/>
        <v xml:space="preserve"> </v>
      </c>
    </row>
    <row r="55" spans="2:42" x14ac:dyDescent="0.25">
      <c r="B55" s="218" t="str">
        <f>IF('Manual Inputs'!D47&lt;&gt;"",'Manual Inputs'!D47,"")</f>
        <v/>
      </c>
      <c r="C55" s="325" t="str">
        <f>IF($B55="","",ROUND(IFERROR(SUMIFS('Data Sorting'!$C:$C,'Data Sorting'!$A:$A,$B55,'Data Sorting'!$B:$B,TRIM(C$10)),0),0))</f>
        <v/>
      </c>
      <c r="D55" s="325" t="str">
        <f t="shared" si="6"/>
        <v/>
      </c>
      <c r="E55" s="220"/>
      <c r="F55" s="484" t="str">
        <f t="shared" si="7"/>
        <v/>
      </c>
      <c r="G55" s="84" t="str">
        <f>IF($B55="","",ROUND(Structure_Ex!I55,0))</f>
        <v/>
      </c>
      <c r="H55" s="220"/>
      <c r="I55" s="325" t="str">
        <f>IF($B55="","",ROUND(IFERROR(SUMIFS('Data Sorting'!$C:$C,'Data Sorting'!$A:$A,$B55,'Data Sorting'!$B:$B,TRIM(I$10)),0),0))</f>
        <v/>
      </c>
      <c r="J55" s="84" t="str">
        <f>IF($B55="","",ROUND(Removals!$F54,0))</f>
        <v/>
      </c>
      <c r="K55" s="84" t="str">
        <f>IF($B55="","",ROUND(Removals!$K54,0))</f>
        <v/>
      </c>
      <c r="L55" s="325" t="str">
        <f>IF($B55="","",ROUND(IFERROR(SUMIFS('Data Sorting'!$C:$C,'Data Sorting'!$A:$A,$B55,'Data Sorting'!$B:$B,TRIM(L$10)),0),0))</f>
        <v/>
      </c>
      <c r="M55" s="84" t="str">
        <f>IF(B55="","",_xlfn.XLOOKUP(B55,'Manual Inputs'!$G$4:$G$53,'Manual Inputs'!$H$4:$H$53))</f>
        <v/>
      </c>
      <c r="N55" s="228" t="str">
        <f t="shared" si="8"/>
        <v/>
      </c>
      <c r="O55" s="325" t="str">
        <f>IF($B55="","",ROUND(IFERROR(SUMIFS('Data Sorting'!$C:$C,'Data Sorting'!$A:$A,$B55,'Data Sorting'!$B:$B,TRIM(O$10)),0),0))</f>
        <v/>
      </c>
      <c r="P55" s="84" t="str">
        <f t="shared" si="2"/>
        <v/>
      </c>
      <c r="Q55" s="220"/>
      <c r="R55" s="227" t="str">
        <f t="shared" si="9"/>
        <v/>
      </c>
      <c r="S55" s="325" t="str">
        <f>IF($B55="","",ROUND(IFERROR(SUMIFS('Data Sorting'!$C:$C,'Data Sorting'!$A:$A,$B55,'Data Sorting'!$B:$B,TRIM(S$10)),0),0))</f>
        <v/>
      </c>
      <c r="T55" s="84" t="str">
        <f>IF($B55="","",ROUND(Backfill!H55,0))</f>
        <v/>
      </c>
      <c r="U55" s="325" t="str">
        <f>IF($B55="","",ROUND(IFERROR(SUMIFS('Data Sorting'!$C:$C,'Data Sorting'!$A:$A,$B55,'Data Sorting'!$B:$B,TRIM(U$10)),0),0))</f>
        <v/>
      </c>
      <c r="V55" s="325" t="str">
        <f>IF($B55="","",ROUND(IFERROR(SUMIFS('Data Sorting'!$C:$C,'Data Sorting'!$A:$A,$B55,'Data Sorting'!$B:$B,TRIM(V$10)),0),0))</f>
        <v/>
      </c>
      <c r="W55" s="325" t="str">
        <f>IF($B55="","",ROUND(IFERROR(SUMIFS('Data Sorting'!$C:$C,'Data Sorting'!$A:$A,$B55,'Data Sorting'!$B:$B,TRIM(W$10)),0),0))</f>
        <v/>
      </c>
      <c r="X55" s="325" t="str">
        <f>IF($B55="","",ROUND(IFERROR(SUMIFS('Data Sorting'!$C:$C,'Data Sorting'!$A:$A,$B55,'Data Sorting'!$B:$B,TRIM(X$10)),0),0))</f>
        <v/>
      </c>
      <c r="Y55" s="84" t="str">
        <f>IF($B55="","",ROUND(Backfill!R55,0))</f>
        <v/>
      </c>
      <c r="Z55" s="84" t="str">
        <f>IF($B55="","",ROUND(Backfill!U55,0))</f>
        <v/>
      </c>
      <c r="AA55" s="84" t="str">
        <f>IF($B55="","",ROUND(Removals!$G54,0))</f>
        <v/>
      </c>
      <c r="AB55" s="84" t="str">
        <f>IF($B55="","",ROUND(Removals!$L54,0))</f>
        <v/>
      </c>
      <c r="AC55" s="325" t="str">
        <f>IF($B55="","",ROUND(IFERROR(SUMIFS('Data Sorting'!$C:$C,'Data Sorting'!$A:$A,$B55,'Data Sorting'!$B:$B,TRIM(AC$10)),0),0))</f>
        <v/>
      </c>
      <c r="AD55" s="548" t="str">
        <f>IF($B55="","",ROUND(IFERROR(SUMIFS('Data Sorting'!$C:$C,'Data Sorting'!$A:$A,$B55,'Data Sorting'!$B:$B,TRIM(AD$10)),0),0))</f>
        <v/>
      </c>
      <c r="AE55" s="548" t="str">
        <f>IF($B55="","",ROUND(IFERROR(SUMIFS('Data Sorting'!$C:$C,'Data Sorting'!$A:$A,$B55,'Data Sorting'!$B:$B,TRIM(AE$10)),0),0))</f>
        <v/>
      </c>
      <c r="AF55" s="548" t="str">
        <f>IF($B55="","",ROUND(IFERROR(SUMIFS('Data Sorting'!$C:$C,'Data Sorting'!$A:$A,$B55,'Data Sorting'!$B:$B,TRIM(AF$10)),0),0))</f>
        <v/>
      </c>
      <c r="AG55" s="548" t="str">
        <f>IF($B55="","",ROUND(IFERROR(SUMIFS('Data Sorting'!$C:$C,'Data Sorting'!$A:$A,$B55,'Data Sorting'!$B:$B,TRIM(AG$10)),0),0))</f>
        <v/>
      </c>
      <c r="AH55" s="548" t="str">
        <f>IF($B55="","",ROUND(IFERROR(SUMIFS('Data Sorting'!$C:$C,'Data Sorting'!$A:$A,$B55,'Data Sorting'!$B:$B,TRIM(AH$10)),0),0))</f>
        <v/>
      </c>
      <c r="AI55" s="221" t="str">
        <f t="shared" si="10"/>
        <v/>
      </c>
      <c r="AJ55" s="221" t="str">
        <f t="shared" si="3"/>
        <v/>
      </c>
      <c r="AK55" s="221" t="str">
        <f t="shared" si="4"/>
        <v/>
      </c>
      <c r="AL55" s="221" t="str">
        <f t="shared" si="11"/>
        <v/>
      </c>
      <c r="AM55" s="221" t="str">
        <f t="shared" si="5"/>
        <v/>
      </c>
      <c r="AN55" s="84">
        <v>0.9</v>
      </c>
      <c r="AO55" s="221" t="str">
        <f t="shared" si="12"/>
        <v/>
      </c>
      <c r="AP55" s="325" t="str">
        <f t="shared" si="13"/>
        <v xml:space="preserve"> </v>
      </c>
    </row>
    <row r="56" spans="2:42" x14ac:dyDescent="0.25">
      <c r="B56" s="218" t="str">
        <f>IF('Manual Inputs'!D48&lt;&gt;"",'Manual Inputs'!D48,"")</f>
        <v/>
      </c>
      <c r="C56" s="325" t="str">
        <f>IF($B56="","",ROUND(IFERROR(SUMIFS('Data Sorting'!$C:$C,'Data Sorting'!$A:$A,$B56,'Data Sorting'!$B:$B,TRIM(C$10)),0),0))</f>
        <v/>
      </c>
      <c r="D56" s="325" t="str">
        <f t="shared" si="6"/>
        <v/>
      </c>
      <c r="E56" s="220"/>
      <c r="F56" s="484" t="str">
        <f t="shared" si="7"/>
        <v/>
      </c>
      <c r="G56" s="84" t="str">
        <f>IF($B56="","",ROUND(Structure_Ex!I56,0))</f>
        <v/>
      </c>
      <c r="H56" s="220"/>
      <c r="I56" s="325" t="str">
        <f>IF($B56="","",ROUND(IFERROR(SUMIFS('Data Sorting'!$C:$C,'Data Sorting'!$A:$A,$B56,'Data Sorting'!$B:$B,TRIM(I$10)),0),0))</f>
        <v/>
      </c>
      <c r="J56" s="84" t="str">
        <f>IF($B56="","",ROUND(Removals!$F55,0))</f>
        <v/>
      </c>
      <c r="K56" s="84" t="str">
        <f>IF($B56="","",ROUND(Removals!$K55,0))</f>
        <v/>
      </c>
      <c r="L56" s="325" t="str">
        <f>IF($B56="","",ROUND(IFERROR(SUMIFS('Data Sorting'!$C:$C,'Data Sorting'!$A:$A,$B56,'Data Sorting'!$B:$B,TRIM(L$10)),0),0))</f>
        <v/>
      </c>
      <c r="M56" s="84" t="str">
        <f>IF(B56="","",_xlfn.XLOOKUP(B56,'Manual Inputs'!$G$4:$G$53,'Manual Inputs'!$H$4:$H$53))</f>
        <v/>
      </c>
      <c r="N56" s="228" t="str">
        <f t="shared" si="8"/>
        <v/>
      </c>
      <c r="O56" s="325" t="str">
        <f>IF($B56="","",ROUND(IFERROR(SUMIFS('Data Sorting'!$C:$C,'Data Sorting'!$A:$A,$B56,'Data Sorting'!$B:$B,TRIM(O$10)),0),0))</f>
        <v/>
      </c>
      <c r="P56" s="84" t="str">
        <f t="shared" si="2"/>
        <v/>
      </c>
      <c r="Q56" s="220"/>
      <c r="R56" s="227" t="str">
        <f t="shared" si="9"/>
        <v/>
      </c>
      <c r="S56" s="325" t="str">
        <f>IF($B56="","",ROUND(IFERROR(SUMIFS('Data Sorting'!$C:$C,'Data Sorting'!$A:$A,$B56,'Data Sorting'!$B:$B,TRIM(S$10)),0),0))</f>
        <v/>
      </c>
      <c r="T56" s="84" t="str">
        <f>IF($B56="","",ROUND(Backfill!H56,0))</f>
        <v/>
      </c>
      <c r="U56" s="325" t="str">
        <f>IF($B56="","",ROUND(IFERROR(SUMIFS('Data Sorting'!$C:$C,'Data Sorting'!$A:$A,$B56,'Data Sorting'!$B:$B,TRIM(U$10)),0),0))</f>
        <v/>
      </c>
      <c r="V56" s="325" t="str">
        <f>IF($B56="","",ROUND(IFERROR(SUMIFS('Data Sorting'!$C:$C,'Data Sorting'!$A:$A,$B56,'Data Sorting'!$B:$B,TRIM(V$10)),0),0))</f>
        <v/>
      </c>
      <c r="W56" s="325" t="str">
        <f>IF($B56="","",ROUND(IFERROR(SUMIFS('Data Sorting'!$C:$C,'Data Sorting'!$A:$A,$B56,'Data Sorting'!$B:$B,TRIM(W$10)),0),0))</f>
        <v/>
      </c>
      <c r="X56" s="325" t="str">
        <f>IF($B56="","",ROUND(IFERROR(SUMIFS('Data Sorting'!$C:$C,'Data Sorting'!$A:$A,$B56,'Data Sorting'!$B:$B,TRIM(X$10)),0),0))</f>
        <v/>
      </c>
      <c r="Y56" s="84" t="str">
        <f>IF($B56="","",ROUND(Backfill!R56,0))</f>
        <v/>
      </c>
      <c r="Z56" s="84" t="str">
        <f>IF($B56="","",ROUND(Backfill!U56,0))</f>
        <v/>
      </c>
      <c r="AA56" s="84" t="str">
        <f>IF($B56="","",ROUND(Removals!$G55,0))</f>
        <v/>
      </c>
      <c r="AB56" s="84" t="str">
        <f>IF($B56="","",ROUND(Removals!$L55,0))</f>
        <v/>
      </c>
      <c r="AC56" s="325" t="str">
        <f>IF($B56="","",ROUND(IFERROR(SUMIFS('Data Sorting'!$C:$C,'Data Sorting'!$A:$A,$B56,'Data Sorting'!$B:$B,TRIM(AC$10)),0),0))</f>
        <v/>
      </c>
      <c r="AD56" s="548" t="str">
        <f>IF($B56="","",ROUND(IFERROR(SUMIFS('Data Sorting'!$C:$C,'Data Sorting'!$A:$A,$B56,'Data Sorting'!$B:$B,TRIM(AD$10)),0),0))</f>
        <v/>
      </c>
      <c r="AE56" s="548" t="str">
        <f>IF($B56="","",ROUND(IFERROR(SUMIFS('Data Sorting'!$C:$C,'Data Sorting'!$A:$A,$B56,'Data Sorting'!$B:$B,TRIM(AE$10)),0),0))</f>
        <v/>
      </c>
      <c r="AF56" s="548" t="str">
        <f>IF($B56="","",ROUND(IFERROR(SUMIFS('Data Sorting'!$C:$C,'Data Sorting'!$A:$A,$B56,'Data Sorting'!$B:$B,TRIM(AF$10)),0),0))</f>
        <v/>
      </c>
      <c r="AG56" s="548" t="str">
        <f>IF($B56="","",ROUND(IFERROR(SUMIFS('Data Sorting'!$C:$C,'Data Sorting'!$A:$A,$B56,'Data Sorting'!$B:$B,TRIM(AG$10)),0),0))</f>
        <v/>
      </c>
      <c r="AH56" s="548" t="str">
        <f>IF($B56="","",ROUND(IFERROR(SUMIFS('Data Sorting'!$C:$C,'Data Sorting'!$A:$A,$B56,'Data Sorting'!$B:$B,TRIM(AH$10)),0),0))</f>
        <v/>
      </c>
      <c r="AI56" s="221" t="str">
        <f t="shared" si="10"/>
        <v/>
      </c>
      <c r="AJ56" s="221" t="str">
        <f t="shared" si="3"/>
        <v/>
      </c>
      <c r="AK56" s="221" t="str">
        <f t="shared" si="4"/>
        <v/>
      </c>
      <c r="AL56" s="221" t="str">
        <f t="shared" si="11"/>
        <v/>
      </c>
      <c r="AM56" s="221" t="str">
        <f t="shared" si="5"/>
        <v/>
      </c>
      <c r="AN56" s="84">
        <v>0.9</v>
      </c>
      <c r="AO56" s="221" t="str">
        <f t="shared" si="12"/>
        <v/>
      </c>
      <c r="AP56" s="325" t="str">
        <f t="shared" si="13"/>
        <v xml:space="preserve"> </v>
      </c>
    </row>
    <row r="57" spans="2:42" x14ac:dyDescent="0.25">
      <c r="B57" s="218" t="str">
        <f>IF('Manual Inputs'!D49&lt;&gt;"",'Manual Inputs'!D49,"")</f>
        <v/>
      </c>
      <c r="C57" s="325" t="str">
        <f>IF($B57="","",ROUND(IFERROR(SUMIFS('Data Sorting'!$C:$C,'Data Sorting'!$A:$A,$B57,'Data Sorting'!$B:$B,TRIM(C$10)),0),0))</f>
        <v/>
      </c>
      <c r="D57" s="325" t="str">
        <f t="shared" si="6"/>
        <v/>
      </c>
      <c r="E57" s="220"/>
      <c r="F57" s="484" t="str">
        <f t="shared" si="7"/>
        <v/>
      </c>
      <c r="G57" s="84" t="str">
        <f>IF($B57="","",ROUND(Structure_Ex!I57,0))</f>
        <v/>
      </c>
      <c r="H57" s="220"/>
      <c r="I57" s="325" t="str">
        <f>IF($B57="","",ROUND(IFERROR(SUMIFS('Data Sorting'!$C:$C,'Data Sorting'!$A:$A,$B57,'Data Sorting'!$B:$B,TRIM(I$10)),0),0))</f>
        <v/>
      </c>
      <c r="J57" s="84" t="str">
        <f>IF($B57="","",ROUND(Removals!$F56,0))</f>
        <v/>
      </c>
      <c r="K57" s="84" t="str">
        <f>IF($B57="","",ROUND(Removals!$K56,0))</f>
        <v/>
      </c>
      <c r="L57" s="325" t="str">
        <f>IF($B57="","",ROUND(IFERROR(SUMIFS('Data Sorting'!$C:$C,'Data Sorting'!$A:$A,$B57,'Data Sorting'!$B:$B,TRIM(L$10)),0),0))</f>
        <v/>
      </c>
      <c r="M57" s="84" t="str">
        <f>IF(B57="","",_xlfn.XLOOKUP(B57,'Manual Inputs'!$G$4:$G$53,'Manual Inputs'!$H$4:$H$53))</f>
        <v/>
      </c>
      <c r="N57" s="228" t="str">
        <f t="shared" si="8"/>
        <v/>
      </c>
      <c r="O57" s="325" t="str">
        <f>IF($B57="","",ROUND(IFERROR(SUMIFS('Data Sorting'!$C:$C,'Data Sorting'!$A:$A,$B57,'Data Sorting'!$B:$B,TRIM(O$10)),0),0))</f>
        <v/>
      </c>
      <c r="P57" s="84" t="str">
        <f t="shared" si="2"/>
        <v/>
      </c>
      <c r="Q57" s="220"/>
      <c r="R57" s="227" t="str">
        <f t="shared" si="9"/>
        <v/>
      </c>
      <c r="S57" s="325" t="str">
        <f>IF($B57="","",ROUND(IFERROR(SUMIFS('Data Sorting'!$C:$C,'Data Sorting'!$A:$A,$B57,'Data Sorting'!$B:$B,TRIM(S$10)),0),0))</f>
        <v/>
      </c>
      <c r="T57" s="84" t="str">
        <f>IF($B57="","",ROUND(Backfill!H57,0))</f>
        <v/>
      </c>
      <c r="U57" s="325" t="str">
        <f>IF($B57="","",ROUND(IFERROR(SUMIFS('Data Sorting'!$C:$C,'Data Sorting'!$A:$A,$B57,'Data Sorting'!$B:$B,TRIM(U$10)),0),0))</f>
        <v/>
      </c>
      <c r="V57" s="325" t="str">
        <f>IF($B57="","",ROUND(IFERROR(SUMIFS('Data Sorting'!$C:$C,'Data Sorting'!$A:$A,$B57,'Data Sorting'!$B:$B,TRIM(V$10)),0),0))</f>
        <v/>
      </c>
      <c r="W57" s="325" t="str">
        <f>IF($B57="","",ROUND(IFERROR(SUMIFS('Data Sorting'!$C:$C,'Data Sorting'!$A:$A,$B57,'Data Sorting'!$B:$B,TRIM(W$10)),0),0))</f>
        <v/>
      </c>
      <c r="X57" s="325" t="str">
        <f>IF($B57="","",ROUND(IFERROR(SUMIFS('Data Sorting'!$C:$C,'Data Sorting'!$A:$A,$B57,'Data Sorting'!$B:$B,TRIM(X$10)),0),0))</f>
        <v/>
      </c>
      <c r="Y57" s="84" t="str">
        <f>IF($B57="","",ROUND(Backfill!R57,0))</f>
        <v/>
      </c>
      <c r="Z57" s="84" t="str">
        <f>IF($B57="","",ROUND(Backfill!U57,0))</f>
        <v/>
      </c>
      <c r="AA57" s="84" t="str">
        <f>IF($B57="","",ROUND(Removals!$G56,0))</f>
        <v/>
      </c>
      <c r="AB57" s="84" t="str">
        <f>IF($B57="","",ROUND(Removals!$L56,0))</f>
        <v/>
      </c>
      <c r="AC57" s="325" t="str">
        <f>IF($B57="","",ROUND(IFERROR(SUMIFS('Data Sorting'!$C:$C,'Data Sorting'!$A:$A,$B57,'Data Sorting'!$B:$B,TRIM(AC$10)),0),0))</f>
        <v/>
      </c>
      <c r="AD57" s="548" t="str">
        <f>IF($B57="","",ROUND(IFERROR(SUMIFS('Data Sorting'!$C:$C,'Data Sorting'!$A:$A,$B57,'Data Sorting'!$B:$B,TRIM(AD$10)),0),0))</f>
        <v/>
      </c>
      <c r="AE57" s="548" t="str">
        <f>IF($B57="","",ROUND(IFERROR(SUMIFS('Data Sorting'!$C:$C,'Data Sorting'!$A:$A,$B57,'Data Sorting'!$B:$B,TRIM(AE$10)),0),0))</f>
        <v/>
      </c>
      <c r="AF57" s="548" t="str">
        <f>IF($B57="","",ROUND(IFERROR(SUMIFS('Data Sorting'!$C:$C,'Data Sorting'!$A:$A,$B57,'Data Sorting'!$B:$B,TRIM(AF$10)),0),0))</f>
        <v/>
      </c>
      <c r="AG57" s="548" t="str">
        <f>IF($B57="","",ROUND(IFERROR(SUMIFS('Data Sorting'!$C:$C,'Data Sorting'!$A:$A,$B57,'Data Sorting'!$B:$B,TRIM(AG$10)),0),0))</f>
        <v/>
      </c>
      <c r="AH57" s="548" t="str">
        <f>IF($B57="","",ROUND(IFERROR(SUMIFS('Data Sorting'!$C:$C,'Data Sorting'!$A:$A,$B57,'Data Sorting'!$B:$B,TRIM(AH$10)),0),0))</f>
        <v/>
      </c>
      <c r="AI57" s="221" t="str">
        <f t="shared" si="10"/>
        <v/>
      </c>
      <c r="AJ57" s="221" t="str">
        <f t="shared" si="3"/>
        <v/>
      </c>
      <c r="AK57" s="221" t="str">
        <f t="shared" si="4"/>
        <v/>
      </c>
      <c r="AL57" s="221" t="str">
        <f t="shared" si="11"/>
        <v/>
      </c>
      <c r="AM57" s="221" t="str">
        <f t="shared" si="5"/>
        <v/>
      </c>
      <c r="AN57" s="84">
        <v>0.9</v>
      </c>
      <c r="AO57" s="221" t="str">
        <f t="shared" si="12"/>
        <v/>
      </c>
      <c r="AP57" s="325" t="str">
        <f t="shared" si="13"/>
        <v xml:space="preserve"> </v>
      </c>
    </row>
    <row r="58" spans="2:42" x14ac:dyDescent="0.25">
      <c r="B58" s="218" t="str">
        <f>IF('Manual Inputs'!D50&lt;&gt;"",'Manual Inputs'!D50,"")</f>
        <v/>
      </c>
      <c r="C58" s="325" t="str">
        <f>IF($B58="","",ROUND(IFERROR(SUMIFS('Data Sorting'!$C:$C,'Data Sorting'!$A:$A,$B58,'Data Sorting'!$B:$B,TRIM(C$10)),0),0))</f>
        <v/>
      </c>
      <c r="D58" s="325" t="str">
        <f t="shared" si="6"/>
        <v/>
      </c>
      <c r="E58" s="220"/>
      <c r="F58" s="484" t="str">
        <f t="shared" si="7"/>
        <v/>
      </c>
      <c r="G58" s="84" t="str">
        <f>IF($B58="","",ROUND(Structure_Ex!I58,0))</f>
        <v/>
      </c>
      <c r="H58" s="220"/>
      <c r="I58" s="325" t="str">
        <f>IF($B58="","",ROUND(IFERROR(SUMIFS('Data Sorting'!$C:$C,'Data Sorting'!$A:$A,$B58,'Data Sorting'!$B:$B,TRIM(I$10)),0),0))</f>
        <v/>
      </c>
      <c r="J58" s="84" t="str">
        <f>IF($B58="","",ROUND(Removals!$F57,0))</f>
        <v/>
      </c>
      <c r="K58" s="84" t="str">
        <f>IF($B58="","",ROUND(Removals!$K57,0))</f>
        <v/>
      </c>
      <c r="L58" s="325" t="str">
        <f>IF($B58="","",ROUND(IFERROR(SUMIFS('Data Sorting'!$C:$C,'Data Sorting'!$A:$A,$B58,'Data Sorting'!$B:$B,TRIM(L$10)),0),0))</f>
        <v/>
      </c>
      <c r="M58" s="84" t="str">
        <f>IF(B58="","",_xlfn.XLOOKUP(B58,'Manual Inputs'!$G$4:$G$53,'Manual Inputs'!$H$4:$H$53))</f>
        <v/>
      </c>
      <c r="N58" s="228" t="str">
        <f t="shared" si="8"/>
        <v/>
      </c>
      <c r="O58" s="325" t="str">
        <f>IF($B58="","",ROUND(IFERROR(SUMIFS('Data Sorting'!$C:$C,'Data Sorting'!$A:$A,$B58,'Data Sorting'!$B:$B,TRIM(O$10)),0),0))</f>
        <v/>
      </c>
      <c r="P58" s="84" t="str">
        <f t="shared" si="2"/>
        <v/>
      </c>
      <c r="Q58" s="220"/>
      <c r="R58" s="227" t="str">
        <f t="shared" si="9"/>
        <v/>
      </c>
      <c r="S58" s="325" t="str">
        <f>IF($B58="","",ROUND(IFERROR(SUMIFS('Data Sorting'!$C:$C,'Data Sorting'!$A:$A,$B58,'Data Sorting'!$B:$B,TRIM(S$10)),0),0))</f>
        <v/>
      </c>
      <c r="T58" s="84" t="str">
        <f>IF($B58="","",ROUND(Backfill!H58,0))</f>
        <v/>
      </c>
      <c r="U58" s="325" t="str">
        <f>IF($B58="","",ROUND(IFERROR(SUMIFS('Data Sorting'!$C:$C,'Data Sorting'!$A:$A,$B58,'Data Sorting'!$B:$B,TRIM(U$10)),0),0))</f>
        <v/>
      </c>
      <c r="V58" s="325" t="str">
        <f>IF($B58="","",ROUND(IFERROR(SUMIFS('Data Sorting'!$C:$C,'Data Sorting'!$A:$A,$B58,'Data Sorting'!$B:$B,TRIM(V$10)),0),0))</f>
        <v/>
      </c>
      <c r="W58" s="325" t="str">
        <f>IF($B58="","",ROUND(IFERROR(SUMIFS('Data Sorting'!$C:$C,'Data Sorting'!$A:$A,$B58,'Data Sorting'!$B:$B,TRIM(W$10)),0),0))</f>
        <v/>
      </c>
      <c r="X58" s="325" t="str">
        <f>IF($B58="","",ROUND(IFERROR(SUMIFS('Data Sorting'!$C:$C,'Data Sorting'!$A:$A,$B58,'Data Sorting'!$B:$B,TRIM(X$10)),0),0))</f>
        <v/>
      </c>
      <c r="Y58" s="84" t="str">
        <f>IF($B58="","",ROUND(Backfill!R58,0))</f>
        <v/>
      </c>
      <c r="Z58" s="84" t="str">
        <f>IF($B58="","",ROUND(Backfill!U58,0))</f>
        <v/>
      </c>
      <c r="AA58" s="84" t="str">
        <f>IF($B58="","",ROUND(Removals!$G57,0))</f>
        <v/>
      </c>
      <c r="AB58" s="84" t="str">
        <f>IF($B58="","",ROUND(Removals!$L57,0))</f>
        <v/>
      </c>
      <c r="AC58" s="325" t="str">
        <f>IF($B58="","",ROUND(IFERROR(SUMIFS('Data Sorting'!$C:$C,'Data Sorting'!$A:$A,$B58,'Data Sorting'!$B:$B,TRIM(AC$10)),0),0))</f>
        <v/>
      </c>
      <c r="AD58" s="548" t="str">
        <f>IF($B58="","",ROUND(IFERROR(SUMIFS('Data Sorting'!$C:$C,'Data Sorting'!$A:$A,$B58,'Data Sorting'!$B:$B,TRIM(AD$10)),0),0))</f>
        <v/>
      </c>
      <c r="AE58" s="548" t="str">
        <f>IF($B58="","",ROUND(IFERROR(SUMIFS('Data Sorting'!$C:$C,'Data Sorting'!$A:$A,$B58,'Data Sorting'!$B:$B,TRIM(AE$10)),0),0))</f>
        <v/>
      </c>
      <c r="AF58" s="548" t="str">
        <f>IF($B58="","",ROUND(IFERROR(SUMIFS('Data Sorting'!$C:$C,'Data Sorting'!$A:$A,$B58,'Data Sorting'!$B:$B,TRIM(AF$10)),0),0))</f>
        <v/>
      </c>
      <c r="AG58" s="548" t="str">
        <f>IF($B58="","",ROUND(IFERROR(SUMIFS('Data Sorting'!$C:$C,'Data Sorting'!$A:$A,$B58,'Data Sorting'!$B:$B,TRIM(AG$10)),0),0))</f>
        <v/>
      </c>
      <c r="AH58" s="548" t="str">
        <f>IF($B58="","",ROUND(IFERROR(SUMIFS('Data Sorting'!$C:$C,'Data Sorting'!$A:$A,$B58,'Data Sorting'!$B:$B,TRIM(AH$10)),0),0))</f>
        <v/>
      </c>
      <c r="AI58" s="221" t="str">
        <f t="shared" si="10"/>
        <v/>
      </c>
      <c r="AJ58" s="221" t="str">
        <f t="shared" si="3"/>
        <v/>
      </c>
      <c r="AK58" s="221" t="str">
        <f t="shared" si="4"/>
        <v/>
      </c>
      <c r="AL58" s="221" t="str">
        <f t="shared" si="11"/>
        <v/>
      </c>
      <c r="AM58" s="221" t="str">
        <f t="shared" si="5"/>
        <v/>
      </c>
      <c r="AN58" s="84">
        <v>0.9</v>
      </c>
      <c r="AO58" s="221" t="str">
        <f t="shared" si="12"/>
        <v/>
      </c>
      <c r="AP58" s="325" t="str">
        <f t="shared" si="13"/>
        <v xml:space="preserve"> </v>
      </c>
    </row>
    <row r="59" spans="2:42" x14ac:dyDescent="0.25">
      <c r="B59" s="218" t="str">
        <f>IF('Manual Inputs'!D51&lt;&gt;"",'Manual Inputs'!D51,"")</f>
        <v/>
      </c>
      <c r="C59" s="325" t="str">
        <f>IF($B59="","",ROUND(IFERROR(SUMIFS('Data Sorting'!$C:$C,'Data Sorting'!$A:$A,$B59,'Data Sorting'!$B:$B,TRIM(C$10)),0),0))</f>
        <v/>
      </c>
      <c r="D59" s="325" t="str">
        <f t="shared" si="6"/>
        <v/>
      </c>
      <c r="E59" s="220"/>
      <c r="F59" s="484" t="str">
        <f t="shared" si="7"/>
        <v/>
      </c>
      <c r="G59" s="84" t="str">
        <f>IF($B59="","",ROUND(Structure_Ex!I59,0))</f>
        <v/>
      </c>
      <c r="H59" s="220"/>
      <c r="I59" s="325" t="str">
        <f>IF($B59="","",ROUND(IFERROR(SUMIFS('Data Sorting'!$C:$C,'Data Sorting'!$A:$A,$B59,'Data Sorting'!$B:$B,TRIM(I$10)),0),0))</f>
        <v/>
      </c>
      <c r="J59" s="84" t="str">
        <f>IF($B59="","",ROUND(Removals!$F58,0))</f>
        <v/>
      </c>
      <c r="K59" s="84" t="str">
        <f>IF($B59="","",ROUND(Removals!$K58,0))</f>
        <v/>
      </c>
      <c r="L59" s="325" t="str">
        <f>IF($B59="","",ROUND(IFERROR(SUMIFS('Data Sorting'!$C:$C,'Data Sorting'!$A:$A,$B59,'Data Sorting'!$B:$B,TRIM(L$10)),0),0))</f>
        <v/>
      </c>
      <c r="M59" s="84" t="str">
        <f>IF(B59="","",_xlfn.XLOOKUP(B59,'Manual Inputs'!$G$4:$G$53,'Manual Inputs'!$H$4:$H$53))</f>
        <v/>
      </c>
      <c r="N59" s="228" t="str">
        <f t="shared" si="8"/>
        <v/>
      </c>
      <c r="O59" s="325" t="str">
        <f>IF($B59="","",ROUND(IFERROR(SUMIFS('Data Sorting'!$C:$C,'Data Sorting'!$A:$A,$B59,'Data Sorting'!$B:$B,TRIM(O$10)),0),0))</f>
        <v/>
      </c>
      <c r="P59" s="84" t="str">
        <f t="shared" si="2"/>
        <v/>
      </c>
      <c r="Q59" s="220"/>
      <c r="R59" s="227" t="str">
        <f t="shared" si="9"/>
        <v/>
      </c>
      <c r="S59" s="325" t="str">
        <f>IF($B59="","",ROUND(IFERROR(SUMIFS('Data Sorting'!$C:$C,'Data Sorting'!$A:$A,$B59,'Data Sorting'!$B:$B,TRIM(S$10)),0),0))</f>
        <v/>
      </c>
      <c r="T59" s="84" t="str">
        <f>IF($B59="","",ROUND(Backfill!H59,0))</f>
        <v/>
      </c>
      <c r="U59" s="325" t="str">
        <f>IF($B59="","",ROUND(IFERROR(SUMIFS('Data Sorting'!$C:$C,'Data Sorting'!$A:$A,$B59,'Data Sorting'!$B:$B,TRIM(U$10)),0),0))</f>
        <v/>
      </c>
      <c r="V59" s="325" t="str">
        <f>IF($B59="","",ROUND(IFERROR(SUMIFS('Data Sorting'!$C:$C,'Data Sorting'!$A:$A,$B59,'Data Sorting'!$B:$B,TRIM(V$10)),0),0))</f>
        <v/>
      </c>
      <c r="W59" s="325" t="str">
        <f>IF($B59="","",ROUND(IFERROR(SUMIFS('Data Sorting'!$C:$C,'Data Sorting'!$A:$A,$B59,'Data Sorting'!$B:$B,TRIM(W$10)),0),0))</f>
        <v/>
      </c>
      <c r="X59" s="325" t="str">
        <f>IF($B59="","",ROUND(IFERROR(SUMIFS('Data Sorting'!$C:$C,'Data Sorting'!$A:$A,$B59,'Data Sorting'!$B:$B,TRIM(X$10)),0),0))</f>
        <v/>
      </c>
      <c r="Y59" s="84" t="str">
        <f>IF($B59="","",ROUND(Backfill!R59,0))</f>
        <v/>
      </c>
      <c r="Z59" s="84" t="str">
        <f>IF($B59="","",ROUND(Backfill!U59,0))</f>
        <v/>
      </c>
      <c r="AA59" s="84" t="str">
        <f>IF($B59="","",ROUND(Removals!$G58,0))</f>
        <v/>
      </c>
      <c r="AB59" s="84" t="str">
        <f>IF($B59="","",ROUND(Removals!$L58,0))</f>
        <v/>
      </c>
      <c r="AC59" s="325" t="str">
        <f>IF($B59="","",ROUND(IFERROR(SUMIFS('Data Sorting'!$C:$C,'Data Sorting'!$A:$A,$B59,'Data Sorting'!$B:$B,TRIM(AC$10)),0),0))</f>
        <v/>
      </c>
      <c r="AD59" s="548" t="str">
        <f>IF($B59="","",ROUND(IFERROR(SUMIFS('Data Sorting'!$C:$C,'Data Sorting'!$A:$A,$B59,'Data Sorting'!$B:$B,TRIM(AD$10)),0),0))</f>
        <v/>
      </c>
      <c r="AE59" s="548" t="str">
        <f>IF($B59="","",ROUND(IFERROR(SUMIFS('Data Sorting'!$C:$C,'Data Sorting'!$A:$A,$B59,'Data Sorting'!$B:$B,TRIM(AE$10)),0),0))</f>
        <v/>
      </c>
      <c r="AF59" s="548" t="str">
        <f>IF($B59="","",ROUND(IFERROR(SUMIFS('Data Sorting'!$C:$C,'Data Sorting'!$A:$A,$B59,'Data Sorting'!$B:$B,TRIM(AF$10)),0),0))</f>
        <v/>
      </c>
      <c r="AG59" s="548" t="str">
        <f>IF($B59="","",ROUND(IFERROR(SUMIFS('Data Sorting'!$C:$C,'Data Sorting'!$A:$A,$B59,'Data Sorting'!$B:$B,TRIM(AG$10)),0),0))</f>
        <v/>
      </c>
      <c r="AH59" s="548" t="str">
        <f>IF($B59="","",ROUND(IFERROR(SUMIFS('Data Sorting'!$C:$C,'Data Sorting'!$A:$A,$B59,'Data Sorting'!$B:$B,TRIM(AH$10)),0),0))</f>
        <v/>
      </c>
      <c r="AI59" s="221" t="str">
        <f t="shared" si="10"/>
        <v/>
      </c>
      <c r="AJ59" s="221" t="str">
        <f t="shared" si="3"/>
        <v/>
      </c>
      <c r="AK59" s="221" t="str">
        <f t="shared" si="4"/>
        <v/>
      </c>
      <c r="AL59" s="221" t="str">
        <f t="shared" si="11"/>
        <v/>
      </c>
      <c r="AM59" s="221" t="str">
        <f t="shared" si="5"/>
        <v/>
      </c>
      <c r="AN59" s="84">
        <v>0.9</v>
      </c>
      <c r="AO59" s="221" t="str">
        <f t="shared" si="12"/>
        <v/>
      </c>
      <c r="AP59" s="325" t="str">
        <f t="shared" si="13"/>
        <v xml:space="preserve"> </v>
      </c>
    </row>
    <row r="60" spans="2:42" x14ac:dyDescent="0.25">
      <c r="B60" s="218" t="str">
        <f>IF('Manual Inputs'!D52&lt;&gt;"",'Manual Inputs'!D52,"")</f>
        <v/>
      </c>
      <c r="C60" s="325" t="str">
        <f>IF($B60="","",ROUND(IFERROR(SUMIFS('Data Sorting'!$C:$C,'Data Sorting'!$A:$A,$B60,'Data Sorting'!$B:$B,TRIM(C$10)),0),0))</f>
        <v/>
      </c>
      <c r="D60" s="325" t="str">
        <f t="shared" si="6"/>
        <v/>
      </c>
      <c r="E60" s="220"/>
      <c r="F60" s="484" t="str">
        <f t="shared" si="7"/>
        <v/>
      </c>
      <c r="G60" s="84" t="str">
        <f>IF($B60="","",ROUND(Structure_Ex!I60,0))</f>
        <v/>
      </c>
      <c r="H60" s="220"/>
      <c r="I60" s="325" t="str">
        <f>IF($B60="","",ROUND(IFERROR(SUMIFS('Data Sorting'!$C:$C,'Data Sorting'!$A:$A,$B60,'Data Sorting'!$B:$B,TRIM(I$10)),0),0))</f>
        <v/>
      </c>
      <c r="J60" s="84" t="str">
        <f>IF($B60="","",ROUND(Removals!$F59,0))</f>
        <v/>
      </c>
      <c r="K60" s="84" t="str">
        <f>IF($B60="","",ROUND(Removals!$K59,0))</f>
        <v/>
      </c>
      <c r="L60" s="325" t="str">
        <f>IF($B60="","",ROUND(IFERROR(SUMIFS('Data Sorting'!$C:$C,'Data Sorting'!$A:$A,$B60,'Data Sorting'!$B:$B,TRIM(L$10)),0),0))</f>
        <v/>
      </c>
      <c r="M60" s="84" t="str">
        <f>IF(B60="","",_xlfn.XLOOKUP(B60,'Manual Inputs'!$G$4:$G$53,'Manual Inputs'!$H$4:$H$53))</f>
        <v/>
      </c>
      <c r="N60" s="228" t="str">
        <f t="shared" si="8"/>
        <v/>
      </c>
      <c r="O60" s="325" t="str">
        <f>IF($B60="","",ROUND(IFERROR(SUMIFS('Data Sorting'!$C:$C,'Data Sorting'!$A:$A,$B60,'Data Sorting'!$B:$B,TRIM(O$10)),0),0))</f>
        <v/>
      </c>
      <c r="P60" s="84" t="str">
        <f t="shared" si="2"/>
        <v/>
      </c>
      <c r="Q60" s="220"/>
      <c r="R60" s="227" t="str">
        <f t="shared" si="9"/>
        <v/>
      </c>
      <c r="S60" s="325" t="str">
        <f>IF($B60="","",ROUND(IFERROR(SUMIFS('Data Sorting'!$C:$C,'Data Sorting'!$A:$A,$B60,'Data Sorting'!$B:$B,TRIM(S$10)),0),0))</f>
        <v/>
      </c>
      <c r="T60" s="84" t="str">
        <f>IF($B60="","",ROUND(Backfill!H60,0))</f>
        <v/>
      </c>
      <c r="U60" s="325" t="str">
        <f>IF($B60="","",ROUND(IFERROR(SUMIFS('Data Sorting'!$C:$C,'Data Sorting'!$A:$A,$B60,'Data Sorting'!$B:$B,TRIM(U$10)),0),0))</f>
        <v/>
      </c>
      <c r="V60" s="325" t="str">
        <f>IF($B60="","",ROUND(IFERROR(SUMIFS('Data Sorting'!$C:$C,'Data Sorting'!$A:$A,$B60,'Data Sorting'!$B:$B,TRIM(V$10)),0),0))</f>
        <v/>
      </c>
      <c r="W60" s="325" t="str">
        <f>IF($B60="","",ROUND(IFERROR(SUMIFS('Data Sorting'!$C:$C,'Data Sorting'!$A:$A,$B60,'Data Sorting'!$B:$B,TRIM(W$10)),0),0))</f>
        <v/>
      </c>
      <c r="X60" s="325" t="str">
        <f>IF($B60="","",ROUND(IFERROR(SUMIFS('Data Sorting'!$C:$C,'Data Sorting'!$A:$A,$B60,'Data Sorting'!$B:$B,TRIM(X$10)),0),0))</f>
        <v/>
      </c>
      <c r="Y60" s="84" t="str">
        <f>IF($B60="","",ROUND(Backfill!R60,0))</f>
        <v/>
      </c>
      <c r="Z60" s="84" t="str">
        <f>IF($B60="","",ROUND(Backfill!U60,0))</f>
        <v/>
      </c>
      <c r="AA60" s="84" t="str">
        <f>IF($B60="","",ROUND(Removals!$G59,0))</f>
        <v/>
      </c>
      <c r="AB60" s="84" t="str">
        <f>IF($B60="","",ROUND(Removals!$L59,0))</f>
        <v/>
      </c>
      <c r="AC60" s="325" t="str">
        <f>IF($B60="","",ROUND(IFERROR(SUMIFS('Data Sorting'!$C:$C,'Data Sorting'!$A:$A,$B60,'Data Sorting'!$B:$B,TRIM(AC$10)),0),0))</f>
        <v/>
      </c>
      <c r="AD60" s="548" t="str">
        <f>IF($B60="","",ROUND(IFERROR(SUMIFS('Data Sorting'!$C:$C,'Data Sorting'!$A:$A,$B60,'Data Sorting'!$B:$B,TRIM(AD$10)),0),0))</f>
        <v/>
      </c>
      <c r="AE60" s="548" t="str">
        <f>IF($B60="","",ROUND(IFERROR(SUMIFS('Data Sorting'!$C:$C,'Data Sorting'!$A:$A,$B60,'Data Sorting'!$B:$B,TRIM(AE$10)),0),0))</f>
        <v/>
      </c>
      <c r="AF60" s="548" t="str">
        <f>IF($B60="","",ROUND(IFERROR(SUMIFS('Data Sorting'!$C:$C,'Data Sorting'!$A:$A,$B60,'Data Sorting'!$B:$B,TRIM(AF$10)),0),0))</f>
        <v/>
      </c>
      <c r="AG60" s="548" t="str">
        <f>IF($B60="","",ROUND(IFERROR(SUMIFS('Data Sorting'!$C:$C,'Data Sorting'!$A:$A,$B60,'Data Sorting'!$B:$B,TRIM(AG$10)),0),0))</f>
        <v/>
      </c>
      <c r="AH60" s="548" t="str">
        <f>IF($B60="","",ROUND(IFERROR(SUMIFS('Data Sorting'!$C:$C,'Data Sorting'!$A:$A,$B60,'Data Sorting'!$B:$B,TRIM(AH$10)),0),0))</f>
        <v/>
      </c>
      <c r="AI60" s="221" t="str">
        <f t="shared" si="10"/>
        <v/>
      </c>
      <c r="AJ60" s="221" t="str">
        <f t="shared" si="3"/>
        <v/>
      </c>
      <c r="AK60" s="221" t="str">
        <f t="shared" si="4"/>
        <v/>
      </c>
      <c r="AL60" s="221" t="str">
        <f t="shared" si="11"/>
        <v/>
      </c>
      <c r="AM60" s="221" t="str">
        <f t="shared" si="5"/>
        <v/>
      </c>
      <c r="AN60" s="84">
        <v>0.9</v>
      </c>
      <c r="AO60" s="221" t="str">
        <f t="shared" si="12"/>
        <v/>
      </c>
      <c r="AP60" s="325" t="str">
        <f t="shared" si="13"/>
        <v xml:space="preserve"> </v>
      </c>
    </row>
    <row r="61" spans="2:42" x14ac:dyDescent="0.25">
      <c r="B61" s="218" t="str">
        <f>IF('Manual Inputs'!D53&lt;&gt;"",'Manual Inputs'!D53,"")</f>
        <v/>
      </c>
      <c r="C61" s="325" t="str">
        <f>IF($B61="","",ROUND(IFERROR(SUMIFS('Data Sorting'!$C:$C,'Data Sorting'!$A:$A,$B61,'Data Sorting'!$B:$B,TRIM(C$10)),0),0))</f>
        <v/>
      </c>
      <c r="D61" s="325" t="str">
        <f t="shared" si="6"/>
        <v/>
      </c>
      <c r="E61" s="220"/>
      <c r="F61" s="484" t="str">
        <f t="shared" si="7"/>
        <v/>
      </c>
      <c r="G61" s="84" t="str">
        <f>IF($B61="","",ROUND(Structure_Ex!I61,0))</f>
        <v/>
      </c>
      <c r="H61" s="220"/>
      <c r="I61" s="325" t="str">
        <f>IF($B61="","",ROUND(IFERROR(SUMIFS('Data Sorting'!$C:$C,'Data Sorting'!$A:$A,$B61,'Data Sorting'!$B:$B,TRIM(I$10)),0),0))</f>
        <v/>
      </c>
      <c r="J61" s="84" t="str">
        <f>IF($B61="","",ROUND(Removals!$F60,0))</f>
        <v/>
      </c>
      <c r="K61" s="84" t="str">
        <f>IF($B61="","",ROUND(Removals!$K60,0))</f>
        <v/>
      </c>
      <c r="L61" s="325" t="str">
        <f>IF($B61="","",ROUND(IFERROR(SUMIFS('Data Sorting'!$C:$C,'Data Sorting'!$A:$A,$B61,'Data Sorting'!$B:$B,TRIM(L$10)),0),0))</f>
        <v/>
      </c>
      <c r="M61" s="84" t="str">
        <f>IF(B61="","",_xlfn.XLOOKUP(B61,'Manual Inputs'!$G$4:$G$53,'Manual Inputs'!$H$4:$H$53))</f>
        <v/>
      </c>
      <c r="N61" s="228" t="str">
        <f t="shared" si="8"/>
        <v/>
      </c>
      <c r="O61" s="325" t="str">
        <f>IF($B61="","",ROUND(IFERROR(SUMIFS('Data Sorting'!$C:$C,'Data Sorting'!$A:$A,$B61,'Data Sorting'!$B:$B,TRIM(O$10)),0),0))</f>
        <v/>
      </c>
      <c r="P61" s="84" t="str">
        <f t="shared" si="2"/>
        <v/>
      </c>
      <c r="Q61" s="220"/>
      <c r="R61" s="227" t="str">
        <f t="shared" si="9"/>
        <v/>
      </c>
      <c r="S61" s="325" t="str">
        <f>IF($B61="","",ROUND(IFERROR(SUMIFS('Data Sorting'!$C:$C,'Data Sorting'!$A:$A,$B61,'Data Sorting'!$B:$B,TRIM(S$10)),0),0))</f>
        <v/>
      </c>
      <c r="T61" s="84" t="str">
        <f>IF($B61="","",ROUND(Backfill!H61,0))</f>
        <v/>
      </c>
      <c r="U61" s="325" t="str">
        <f>IF($B61="","",ROUND(IFERROR(SUMIFS('Data Sorting'!$C:$C,'Data Sorting'!$A:$A,$B61,'Data Sorting'!$B:$B,TRIM(U$10)),0),0))</f>
        <v/>
      </c>
      <c r="V61" s="325" t="str">
        <f>IF($B61="","",ROUND(IFERROR(SUMIFS('Data Sorting'!$C:$C,'Data Sorting'!$A:$A,$B61,'Data Sorting'!$B:$B,TRIM(V$10)),0),0))</f>
        <v/>
      </c>
      <c r="W61" s="325" t="str">
        <f>IF($B61="","",ROUND(IFERROR(SUMIFS('Data Sorting'!$C:$C,'Data Sorting'!$A:$A,$B61,'Data Sorting'!$B:$B,TRIM(W$10)),0),0))</f>
        <v/>
      </c>
      <c r="X61" s="325" t="str">
        <f>IF($B61="","",ROUND(IFERROR(SUMIFS('Data Sorting'!$C:$C,'Data Sorting'!$A:$A,$B61,'Data Sorting'!$B:$B,TRIM(X$10)),0),0))</f>
        <v/>
      </c>
      <c r="Y61" s="84" t="str">
        <f>IF($B61="","",ROUND(Backfill!R61,0))</f>
        <v/>
      </c>
      <c r="Z61" s="84" t="str">
        <f>IF($B61="","",ROUND(Backfill!U61,0))</f>
        <v/>
      </c>
      <c r="AA61" s="84" t="str">
        <f>IF($B61="","",ROUND(Removals!$G60,0))</f>
        <v/>
      </c>
      <c r="AB61" s="84" t="str">
        <f>IF($B61="","",ROUND(Removals!$L60,0))</f>
        <v/>
      </c>
      <c r="AC61" s="325" t="str">
        <f>IF($B61="","",ROUND(IFERROR(SUMIFS('Data Sorting'!$C:$C,'Data Sorting'!$A:$A,$B61,'Data Sorting'!$B:$B,TRIM(AC$10)),0),0))</f>
        <v/>
      </c>
      <c r="AD61" s="548" t="str">
        <f>IF($B61="","",ROUND(IFERROR(SUMIFS('Data Sorting'!$C:$C,'Data Sorting'!$A:$A,$B61,'Data Sorting'!$B:$B,TRIM(AD$10)),0),0))</f>
        <v/>
      </c>
      <c r="AE61" s="548" t="str">
        <f>IF($B61="","",ROUND(IFERROR(SUMIFS('Data Sorting'!$C:$C,'Data Sorting'!$A:$A,$B61,'Data Sorting'!$B:$B,TRIM(AE$10)),0),0))</f>
        <v/>
      </c>
      <c r="AF61" s="548" t="str">
        <f>IF($B61="","",ROUND(IFERROR(SUMIFS('Data Sorting'!$C:$C,'Data Sorting'!$A:$A,$B61,'Data Sorting'!$B:$B,TRIM(AF$10)),0),0))</f>
        <v/>
      </c>
      <c r="AG61" s="548" t="str">
        <f>IF($B61="","",ROUND(IFERROR(SUMIFS('Data Sorting'!$C:$C,'Data Sorting'!$A:$A,$B61,'Data Sorting'!$B:$B,TRIM(AG$10)),0),0))</f>
        <v/>
      </c>
      <c r="AH61" s="548" t="str">
        <f>IF($B61="","",ROUND(IFERROR(SUMIFS('Data Sorting'!$C:$C,'Data Sorting'!$A:$A,$B61,'Data Sorting'!$B:$B,TRIM(AH$10)),0),0))</f>
        <v/>
      </c>
      <c r="AI61" s="221" t="str">
        <f t="shared" si="10"/>
        <v/>
      </c>
      <c r="AJ61" s="221" t="str">
        <f t="shared" si="3"/>
        <v/>
      </c>
      <c r="AK61" s="221" t="str">
        <f t="shared" si="4"/>
        <v/>
      </c>
      <c r="AL61" s="221" t="str">
        <f t="shared" si="11"/>
        <v/>
      </c>
      <c r="AM61" s="221" t="str">
        <f t="shared" si="5"/>
        <v/>
      </c>
      <c r="AN61" s="84">
        <v>0.9</v>
      </c>
      <c r="AO61" s="221" t="str">
        <f t="shared" si="12"/>
        <v/>
      </c>
      <c r="AP61" s="325" t="str">
        <f t="shared" si="13"/>
        <v xml:space="preserve"> </v>
      </c>
    </row>
    <row r="62" spans="2:42" s="82" customFormat="1" x14ac:dyDescent="0.25">
      <c r="B62" s="223"/>
      <c r="C62" s="223"/>
      <c r="D62" s="223"/>
      <c r="E62" s="224"/>
      <c r="F62" s="225"/>
      <c r="G62" s="223"/>
      <c r="H62" s="224"/>
      <c r="I62" s="223"/>
      <c r="J62" s="223"/>
      <c r="K62" s="223"/>
      <c r="L62" s="223"/>
      <c r="M62" s="223"/>
      <c r="N62" s="226"/>
      <c r="O62" s="223"/>
      <c r="P62" s="223"/>
      <c r="Q62" s="224"/>
      <c r="R62" s="225"/>
      <c r="S62" s="223"/>
      <c r="T62" s="223"/>
      <c r="U62" s="223"/>
      <c r="V62" s="223"/>
      <c r="W62" s="223"/>
      <c r="X62" s="223"/>
      <c r="Y62" s="223"/>
      <c r="Z62" s="223"/>
      <c r="AA62" s="223"/>
      <c r="AB62" s="223"/>
      <c r="AC62" s="223"/>
      <c r="AD62" s="224"/>
      <c r="AE62" s="224"/>
      <c r="AF62" s="224"/>
      <c r="AG62" s="224"/>
      <c r="AH62" s="224"/>
      <c r="AI62" s="223"/>
      <c r="AJ62" s="223"/>
      <c r="AK62" s="223"/>
      <c r="AL62" s="223"/>
      <c r="AM62" s="223"/>
      <c r="AN62" s="223"/>
      <c r="AO62" s="223"/>
      <c r="AP62" s="223"/>
    </row>
  </sheetData>
  <mergeCells count="15">
    <mergeCell ref="S8:AH8"/>
    <mergeCell ref="M8:M10"/>
    <mergeCell ref="N8:N10"/>
    <mergeCell ref="C8:E8"/>
    <mergeCell ref="G8:I8"/>
    <mergeCell ref="J8:L8"/>
    <mergeCell ref="O8:R8"/>
    <mergeCell ref="AN8:AN9"/>
    <mergeCell ref="AO8:AO9"/>
    <mergeCell ref="AP8:AP9"/>
    <mergeCell ref="AI8:AI9"/>
    <mergeCell ref="AJ8:AJ9"/>
    <mergeCell ref="AK8:AK9"/>
    <mergeCell ref="AL8:AL9"/>
    <mergeCell ref="AM8:AM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41206-60FE-411E-B720-279CA4EC79A9}">
  <sheetPr codeName="Sheet17"/>
  <dimension ref="A1:Q61"/>
  <sheetViews>
    <sheetView workbookViewId="0">
      <selection activeCell="I19" sqref="I19"/>
    </sheetView>
  </sheetViews>
  <sheetFormatPr defaultRowHeight="15" x14ac:dyDescent="0.25"/>
  <cols>
    <col min="2" max="2" width="11.42578125" style="525" customWidth="1"/>
    <col min="3" max="3" width="20" customWidth="1"/>
    <col min="4" max="4" width="29.5703125" customWidth="1"/>
    <col min="5" max="5" width="14" customWidth="1"/>
    <col min="6" max="6" width="13.85546875" customWidth="1"/>
    <col min="7" max="7" width="19.5703125" customWidth="1"/>
    <col min="8" max="8" width="18.140625" customWidth="1"/>
    <col min="9" max="9" width="27" customWidth="1"/>
    <col min="10" max="10" width="13.85546875" customWidth="1"/>
    <col min="11" max="11" width="13.140625" customWidth="1"/>
    <col min="12" max="12" width="18.7109375" bestFit="1" customWidth="1"/>
  </cols>
  <sheetData>
    <row r="1" spans="1:17" s="528" customFormat="1" x14ac:dyDescent="0.25">
      <c r="B1" s="525"/>
    </row>
    <row r="2" spans="1:17" s="528" customFormat="1" ht="30.75" thickBot="1" x14ac:dyDescent="0.3">
      <c r="B2" s="532"/>
      <c r="C2" s="554" t="s">
        <v>290</v>
      </c>
      <c r="D2" s="554" t="s">
        <v>291</v>
      </c>
      <c r="E2" s="554" t="s">
        <v>292</v>
      </c>
      <c r="H2" s="554" t="s">
        <v>293</v>
      </c>
      <c r="I2" s="554" t="s">
        <v>180</v>
      </c>
      <c r="J2" s="554" t="s">
        <v>294</v>
      </c>
    </row>
    <row r="3" spans="1:17" s="528" customFormat="1" ht="15.75" thickTop="1" x14ac:dyDescent="0.25">
      <c r="B3" s="550" t="s">
        <v>289</v>
      </c>
      <c r="C3" s="551">
        <f>SUMIFS('Data Sorting'!$C:$C,'Data Sorting'!$A:$A,"End of Project",'Data Sorting'!$B:$B,C2)</f>
        <v>0</v>
      </c>
      <c r="D3" s="551">
        <f>SUMIFS('Data Sorting'!$C:$C,'Data Sorting'!$A:$A,"End of Project",'Data Sorting'!$B:$B,D2)</f>
        <v>0</v>
      </c>
      <c r="E3" s="551">
        <f>SUMIFS('Data Sorting'!$C:$C,'Data Sorting'!$A:$A,"End of Project",'Data Sorting'!$B:$B,E2)</f>
        <v>0</v>
      </c>
      <c r="H3" s="551">
        <f>SUMIFS('Data Sorting'!$C:$C,'Data Sorting'!$A:$A,"End of Project",'Data Sorting'!$B:$B,H2)</f>
        <v>0</v>
      </c>
      <c r="I3" s="551">
        <f>SUMIFS('Data Sorting'!$C:$C,'Data Sorting'!$A:$A,"End of Project",'Data Sorting'!$B:$B,I2)</f>
        <v>0</v>
      </c>
      <c r="J3" s="551">
        <f>SUMIFS('Data Sorting'!$C:$C,'Data Sorting'!$A:$A,"End of Project",'Data Sorting'!$B:$B,J2)</f>
        <v>0</v>
      </c>
    </row>
    <row r="4" spans="1:17" s="528" customFormat="1" x14ac:dyDescent="0.25">
      <c r="B4" s="550" t="s">
        <v>288</v>
      </c>
      <c r="C4" s="552">
        <f>C7-C3</f>
        <v>0</v>
      </c>
      <c r="D4" s="552">
        <f t="shared" ref="D4:E4" si="0">D7-D3</f>
        <v>0</v>
      </c>
      <c r="E4" s="552">
        <f t="shared" si="0"/>
        <v>0</v>
      </c>
      <c r="H4" s="552">
        <f t="shared" ref="H4:J4" si="1">H7-H3</f>
        <v>0</v>
      </c>
      <c r="I4" s="552">
        <f t="shared" si="1"/>
        <v>0</v>
      </c>
      <c r="J4" s="552">
        <f t="shared" si="1"/>
        <v>0</v>
      </c>
    </row>
    <row r="5" spans="1:17" s="528" customFormat="1" x14ac:dyDescent="0.25">
      <c r="B5" s="550" t="s">
        <v>286</v>
      </c>
      <c r="C5" s="553" t="str">
        <f>IFERROR(C4/C7,"N.A.")</f>
        <v>N.A.</v>
      </c>
      <c r="D5" s="553" t="str">
        <f t="shared" ref="D5:E5" si="2">IFERROR(D4/D7,"N.A.")</f>
        <v>N.A.</v>
      </c>
      <c r="E5" s="553" t="str">
        <f t="shared" si="2"/>
        <v>N.A.</v>
      </c>
      <c r="H5" s="553" t="str">
        <f t="shared" ref="H5:J5" si="3">IFERROR(H4/H7,"N.A.")</f>
        <v>N.A.</v>
      </c>
      <c r="I5" s="553" t="str">
        <f t="shared" si="3"/>
        <v>N.A.</v>
      </c>
      <c r="J5" s="553" t="str">
        <f t="shared" si="3"/>
        <v>N.A.</v>
      </c>
    </row>
    <row r="6" spans="1:17" ht="15.75" thickBot="1" x14ac:dyDescent="0.3"/>
    <row r="7" spans="1:17" s="211" customFormat="1" ht="16.5" thickTop="1" thickBot="1" x14ac:dyDescent="0.3">
      <c r="A7" s="210"/>
      <c r="B7" s="526" t="s">
        <v>0</v>
      </c>
      <c r="C7" s="209">
        <f>SUM(C11:C60)</f>
        <v>0</v>
      </c>
      <c r="D7" s="209">
        <f t="shared" ref="D7:L7" si="4">SUM(D11:D60)</f>
        <v>0</v>
      </c>
      <c r="E7" s="209">
        <f t="shared" si="4"/>
        <v>0</v>
      </c>
      <c r="F7" s="209">
        <f t="shared" si="4"/>
        <v>0</v>
      </c>
      <c r="G7" s="209">
        <f t="shared" si="4"/>
        <v>0</v>
      </c>
      <c r="H7" s="209">
        <f t="shared" si="4"/>
        <v>0</v>
      </c>
      <c r="I7" s="209">
        <f t="shared" si="4"/>
        <v>0</v>
      </c>
      <c r="J7" s="209">
        <f t="shared" si="4"/>
        <v>0</v>
      </c>
      <c r="K7" s="209">
        <f t="shared" si="4"/>
        <v>0</v>
      </c>
      <c r="L7" s="209">
        <f t="shared" si="4"/>
        <v>0</v>
      </c>
      <c r="M7" s="209"/>
      <c r="N7" s="209"/>
      <c r="O7" s="209"/>
      <c r="P7" s="209"/>
      <c r="Q7" s="209"/>
    </row>
    <row r="8" spans="1:17" s="84" customFormat="1" ht="16.5" thickTop="1" thickBot="1" x14ac:dyDescent="0.3">
      <c r="B8" s="506"/>
      <c r="C8" s="513" t="s">
        <v>141</v>
      </c>
      <c r="D8" s="513" t="s">
        <v>142</v>
      </c>
      <c r="E8" s="513" t="s">
        <v>40</v>
      </c>
      <c r="F8" s="479"/>
      <c r="G8" s="479"/>
      <c r="H8" s="513" t="s">
        <v>140</v>
      </c>
      <c r="I8" s="513" t="s">
        <v>143</v>
      </c>
      <c r="J8" s="513" t="s">
        <v>40</v>
      </c>
      <c r="K8" s="479"/>
      <c r="L8" s="479"/>
    </row>
    <row r="9" spans="1:17" s="241" customFormat="1" ht="30" x14ac:dyDescent="0.25">
      <c r="B9" s="507" t="s">
        <v>139</v>
      </c>
      <c r="C9" s="514" t="s">
        <v>177</v>
      </c>
      <c r="D9" s="512" t="s">
        <v>179</v>
      </c>
      <c r="E9" s="512" t="s">
        <v>178</v>
      </c>
      <c r="F9" s="510" t="s">
        <v>141</v>
      </c>
      <c r="G9" s="510" t="s">
        <v>142</v>
      </c>
      <c r="H9" s="512" t="s">
        <v>175</v>
      </c>
      <c r="I9" s="512" t="s">
        <v>180</v>
      </c>
      <c r="J9" s="512" t="s">
        <v>294</v>
      </c>
      <c r="K9" s="510" t="s">
        <v>140</v>
      </c>
      <c r="L9" s="510" t="s">
        <v>143</v>
      </c>
    </row>
    <row r="10" spans="1:17" s="241" customFormat="1" x14ac:dyDescent="0.25">
      <c r="B10" s="501" t="str">
        <f>IF('Manual Inputs'!D3&lt;&gt;"",'Manual Inputs'!D3,"")</f>
        <v/>
      </c>
      <c r="C10" s="485"/>
      <c r="D10" s="485"/>
      <c r="E10" s="485"/>
      <c r="F10" s="485"/>
      <c r="G10" s="485"/>
      <c r="H10" s="485"/>
      <c r="I10" s="485"/>
      <c r="J10" s="485"/>
      <c r="K10" s="485"/>
      <c r="L10" s="486"/>
    </row>
    <row r="11" spans="1:17" x14ac:dyDescent="0.25">
      <c r="B11" s="503" t="str">
        <f>IF('Manual Inputs'!D4&lt;&gt;"",'Manual Inputs'!D4,"")</f>
        <v/>
      </c>
      <c r="C11" s="487" t="str">
        <f>IF($B11="","",IFERROR(SUMIFS('Data Sorting'!$C:$C,'Data Sorting'!$A:$A,$B11,'Data Sorting'!$B:$B,TRIM(C$9)),0))</f>
        <v/>
      </c>
      <c r="D11" s="487" t="str">
        <f>IF($B11="","",IFERROR(SUMIFS('Data Sorting'!$C:$C,'Data Sorting'!$A:$A,$B11,'Data Sorting'!$B:$B,TRIM(D$9)),0))</f>
        <v/>
      </c>
      <c r="E11" s="487" t="str">
        <f>IF($B11="","",IFERROR(SUMIFS('Data Sorting'!$C:$C,'Data Sorting'!$A:$A,$B11,'Data Sorting'!$B:$B,TRIM(E$9)),0))</f>
        <v/>
      </c>
      <c r="F11" s="490" t="str">
        <f>IF(C11=0,(E11-D11),C11)</f>
        <v/>
      </c>
      <c r="G11" s="493">
        <f>IFERROR(IF(C11=0,E11,(E11-C11)),0)</f>
        <v>0</v>
      </c>
      <c r="H11" s="487" t="str">
        <f>IF($B11="","",IFERROR(SUMIFS('Data Sorting'!$C:$C,'Data Sorting'!$A:$A,$B11,'Data Sorting'!$B:$B,TRIM(H$9)),0))</f>
        <v/>
      </c>
      <c r="I11" s="487" t="str">
        <f>IF($B11="","",IFERROR(SUMIFS('Data Sorting'!$C:$C,'Data Sorting'!$A:$A,$B11,'Data Sorting'!$B:$B,TRIM(I$9)),0))</f>
        <v/>
      </c>
      <c r="J11" s="487" t="str">
        <f>IF($B11="","",IFERROR(SUMIFS('Data Sorting'!$C:$C,'Data Sorting'!$A:$A,$B11,'Data Sorting'!$B:$B,TRIM(J$9)),0))</f>
        <v/>
      </c>
      <c r="K11" s="490" t="str">
        <f>IF(H11=0,(J11-I11),H11)</f>
        <v/>
      </c>
      <c r="L11" s="493">
        <f>IFERROR(IF(H11=0,J11,(J11-H11)),0)</f>
        <v>0</v>
      </c>
    </row>
    <row r="12" spans="1:17" x14ac:dyDescent="0.25">
      <c r="B12" s="503" t="str">
        <f>IF('Manual Inputs'!D5&lt;&gt;"",'Manual Inputs'!D5,"")</f>
        <v/>
      </c>
      <c r="C12" s="327" t="str">
        <f>IF($B12="","",IFERROR(SUMIFS('Data Sorting'!$C:$C,'Data Sorting'!$A:$A,$B12,'Data Sorting'!$B:$B,TRIM(C$9)),0))</f>
        <v/>
      </c>
      <c r="D12" s="488" t="str">
        <f>IF($B12="","",IFERROR(SUMIFS('Data Sorting'!$C:$C,'Data Sorting'!$A:$A,$B12,'Data Sorting'!$B:$B,TRIM(D$9)),0))</f>
        <v/>
      </c>
      <c r="E12" s="488" t="str">
        <f>IF($B12="","",IFERROR(SUMIFS('Data Sorting'!$C:$C,'Data Sorting'!$A:$A,$B12,'Data Sorting'!$B:$B,TRIM(E$9)),0))</f>
        <v/>
      </c>
      <c r="F12" s="491" t="str">
        <f>IF(C12=0,(E12-D12),C12)</f>
        <v/>
      </c>
      <c r="G12" s="479">
        <f t="shared" ref="G12:G60" si="5">IFERROR(IF(C12=0,E12,(E12-C12)),0)</f>
        <v>0</v>
      </c>
      <c r="H12" s="488" t="str">
        <f>IF($B12="","",IFERROR(SUMIFS('Data Sorting'!$C:$C,'Data Sorting'!$A:$A,$B12,'Data Sorting'!$B:$B,TRIM(H$9)),0))</f>
        <v/>
      </c>
      <c r="I12" s="488" t="str">
        <f>IF($B12="","",IFERROR(SUMIFS('Data Sorting'!$C:$C,'Data Sorting'!$A:$A,$B12,'Data Sorting'!$B:$B,TRIM(I$9)),0))</f>
        <v/>
      </c>
      <c r="J12" s="488" t="str">
        <f>IF($B12="","",IFERROR(SUMIFS('Data Sorting'!$C:$C,'Data Sorting'!$A:$A,$B12,'Data Sorting'!$B:$B,TRIM(J$9)),0))</f>
        <v/>
      </c>
      <c r="K12" s="491" t="str">
        <f t="shared" ref="K12:K60" si="6">IF(H12=0,(J12-I12),H12)</f>
        <v/>
      </c>
      <c r="L12" s="479">
        <f t="shared" ref="L12:L60" si="7">IFERROR(IF(H12=0,J12,(J12-H12)),0)</f>
        <v>0</v>
      </c>
    </row>
    <row r="13" spans="1:17" x14ac:dyDescent="0.25">
      <c r="B13" s="503" t="str">
        <f>IF('Manual Inputs'!D6&lt;&gt;"",'Manual Inputs'!D6,"")</f>
        <v/>
      </c>
      <c r="C13" s="327" t="str">
        <f>IF($B13="","",IFERROR(SUMIFS('Data Sorting'!$C:$C,'Data Sorting'!$A:$A,$B13,'Data Sorting'!$B:$B,TRIM(C$9)),0))</f>
        <v/>
      </c>
      <c r="D13" s="488" t="str">
        <f>IF($B13="","",IFERROR(SUMIFS('Data Sorting'!$C:$C,'Data Sorting'!$A:$A,$B13,'Data Sorting'!$B:$B,TRIM(D$9)),0))</f>
        <v/>
      </c>
      <c r="E13" s="488" t="str">
        <f>IF($B13="","",IFERROR(SUMIFS('Data Sorting'!$C:$C,'Data Sorting'!$A:$A,$B13,'Data Sorting'!$B:$B,TRIM(E$9)),0))</f>
        <v/>
      </c>
      <c r="F13" s="491" t="str">
        <f t="shared" ref="F13:F60" si="8">IF(C13=0,(E13-D13),C13)</f>
        <v/>
      </c>
      <c r="G13" s="479">
        <f t="shared" si="5"/>
        <v>0</v>
      </c>
      <c r="H13" s="488" t="str">
        <f>IF($B13="","",IFERROR(SUMIFS('Data Sorting'!$C:$C,'Data Sorting'!$A:$A,$B13,'Data Sorting'!$B:$B,TRIM(H$9)),0))</f>
        <v/>
      </c>
      <c r="I13" s="488" t="str">
        <f>IF($B13="","",IFERROR(SUMIFS('Data Sorting'!$C:$C,'Data Sorting'!$A:$A,$B13,'Data Sorting'!$B:$B,TRIM(I$9)),0))</f>
        <v/>
      </c>
      <c r="J13" s="488" t="str">
        <f>IF($B13="","",IFERROR(SUMIFS('Data Sorting'!$C:$C,'Data Sorting'!$A:$A,$B13,'Data Sorting'!$B:$B,TRIM(J$9)),0))</f>
        <v/>
      </c>
      <c r="K13" s="491" t="str">
        <f t="shared" si="6"/>
        <v/>
      </c>
      <c r="L13" s="479">
        <f t="shared" si="7"/>
        <v>0</v>
      </c>
    </row>
    <row r="14" spans="1:17" x14ac:dyDescent="0.25">
      <c r="B14" s="503" t="str">
        <f>IF('Manual Inputs'!D7&lt;&gt;"",'Manual Inputs'!D7,"")</f>
        <v/>
      </c>
      <c r="C14" s="327" t="str">
        <f>IF($B14="","",IFERROR(SUMIFS('Data Sorting'!$C:$C,'Data Sorting'!$A:$A,$B14,'Data Sorting'!$B:$B,TRIM(C$9)),0))</f>
        <v/>
      </c>
      <c r="D14" s="488" t="str">
        <f>IF($B14="","",IFERROR(SUMIFS('Data Sorting'!$C:$C,'Data Sorting'!$A:$A,$B14,'Data Sorting'!$B:$B,TRIM(D$9)),0))</f>
        <v/>
      </c>
      <c r="E14" s="488" t="str">
        <f>IF($B14="","",IFERROR(SUMIFS('Data Sorting'!$C:$C,'Data Sorting'!$A:$A,$B14,'Data Sorting'!$B:$B,TRIM(E$9)),0))</f>
        <v/>
      </c>
      <c r="F14" s="491" t="str">
        <f t="shared" si="8"/>
        <v/>
      </c>
      <c r="G14" s="479">
        <f t="shared" si="5"/>
        <v>0</v>
      </c>
      <c r="H14" s="488" t="str">
        <f>IF($B14="","",IFERROR(SUMIFS('Data Sorting'!$C:$C,'Data Sorting'!$A:$A,$B14,'Data Sorting'!$B:$B,TRIM(H$9)),0))</f>
        <v/>
      </c>
      <c r="I14" s="488" t="str">
        <f>IF($B14="","",IFERROR(SUMIFS('Data Sorting'!$C:$C,'Data Sorting'!$A:$A,$B14,'Data Sorting'!$B:$B,TRIM(I$9)),0))</f>
        <v/>
      </c>
      <c r="J14" s="488" t="str">
        <f>IF($B14="","",IFERROR(SUMIFS('Data Sorting'!$C:$C,'Data Sorting'!$A:$A,$B14,'Data Sorting'!$B:$B,TRIM(J$9)),0))</f>
        <v/>
      </c>
      <c r="K14" s="491" t="str">
        <f t="shared" si="6"/>
        <v/>
      </c>
      <c r="L14" s="479">
        <f t="shared" si="7"/>
        <v>0</v>
      </c>
    </row>
    <row r="15" spans="1:17" x14ac:dyDescent="0.25">
      <c r="B15" s="503" t="str">
        <f>IF('Manual Inputs'!D8&lt;&gt;"",'Manual Inputs'!D8,"")</f>
        <v/>
      </c>
      <c r="C15" s="327" t="str">
        <f>IF($B15="","",IFERROR(SUMIFS('Data Sorting'!$C:$C,'Data Sorting'!$A:$A,$B15,'Data Sorting'!$B:$B,TRIM(C$9)),0))</f>
        <v/>
      </c>
      <c r="D15" s="488" t="str">
        <f>IF($B15="","",IFERROR(SUMIFS('Data Sorting'!$C:$C,'Data Sorting'!$A:$A,$B15,'Data Sorting'!$B:$B,TRIM(D$9)),0))</f>
        <v/>
      </c>
      <c r="E15" s="488" t="str">
        <f>IF($B15="","",IFERROR(SUMIFS('Data Sorting'!$C:$C,'Data Sorting'!$A:$A,$B15,'Data Sorting'!$B:$B,TRIM(E$9)),0))</f>
        <v/>
      </c>
      <c r="F15" s="491" t="str">
        <f t="shared" si="8"/>
        <v/>
      </c>
      <c r="G15" s="479">
        <f t="shared" si="5"/>
        <v>0</v>
      </c>
      <c r="H15" s="488" t="str">
        <f>IF($B15="","",IFERROR(SUMIFS('Data Sorting'!$C:$C,'Data Sorting'!$A:$A,$B15,'Data Sorting'!$B:$B,TRIM(H$9)),0))</f>
        <v/>
      </c>
      <c r="I15" s="488" t="str">
        <f>IF($B15="","",IFERROR(SUMIFS('Data Sorting'!$C:$C,'Data Sorting'!$A:$A,$B15,'Data Sorting'!$B:$B,TRIM(I$9)),0))</f>
        <v/>
      </c>
      <c r="J15" s="488" t="str">
        <f>IF($B15="","",IFERROR(SUMIFS('Data Sorting'!$C:$C,'Data Sorting'!$A:$A,$B15,'Data Sorting'!$B:$B,TRIM(J$9)),0))</f>
        <v/>
      </c>
      <c r="K15" s="491" t="str">
        <f t="shared" si="6"/>
        <v/>
      </c>
      <c r="L15" s="479">
        <f t="shared" si="7"/>
        <v>0</v>
      </c>
    </row>
    <row r="16" spans="1:17" x14ac:dyDescent="0.25">
      <c r="B16" s="503" t="str">
        <f>IF('Manual Inputs'!D9&lt;&gt;"",'Manual Inputs'!D9,"")</f>
        <v/>
      </c>
      <c r="C16" s="327" t="str">
        <f>IF($B16="","",IFERROR(SUMIFS('Data Sorting'!$C:$C,'Data Sorting'!$A:$A,$B16,'Data Sorting'!$B:$B,TRIM(C$9)),0))</f>
        <v/>
      </c>
      <c r="D16" s="488" t="str">
        <f>IF($B16="","",IFERROR(SUMIFS('Data Sorting'!$C:$C,'Data Sorting'!$A:$A,$B16,'Data Sorting'!$B:$B,TRIM(D$9)),0))</f>
        <v/>
      </c>
      <c r="E16" s="488" t="str">
        <f>IF($B16="","",IFERROR(SUMIFS('Data Sorting'!$C:$C,'Data Sorting'!$A:$A,$B16,'Data Sorting'!$B:$B,TRIM(E$9)),0))</f>
        <v/>
      </c>
      <c r="F16" s="491" t="str">
        <f t="shared" si="8"/>
        <v/>
      </c>
      <c r="G16" s="479">
        <f t="shared" si="5"/>
        <v>0</v>
      </c>
      <c r="H16" s="488" t="str">
        <f>IF($B16="","",IFERROR(SUMIFS('Data Sorting'!$C:$C,'Data Sorting'!$A:$A,$B16,'Data Sorting'!$B:$B,TRIM(H$9)),0))</f>
        <v/>
      </c>
      <c r="I16" s="488" t="str">
        <f>IF($B16="","",IFERROR(SUMIFS('Data Sorting'!$C:$C,'Data Sorting'!$A:$A,$B16,'Data Sorting'!$B:$B,TRIM(I$9)),0))</f>
        <v/>
      </c>
      <c r="J16" s="488" t="str">
        <f>IF($B16="","",IFERROR(SUMIFS('Data Sorting'!$C:$C,'Data Sorting'!$A:$A,$B16,'Data Sorting'!$B:$B,TRIM(J$9)),0))</f>
        <v/>
      </c>
      <c r="K16" s="491" t="str">
        <f t="shared" si="6"/>
        <v/>
      </c>
      <c r="L16" s="479">
        <f t="shared" si="7"/>
        <v>0</v>
      </c>
    </row>
    <row r="17" spans="2:12" x14ac:dyDescent="0.25">
      <c r="B17" s="503" t="str">
        <f>IF('Manual Inputs'!D10&lt;&gt;"",'Manual Inputs'!D10,"")</f>
        <v/>
      </c>
      <c r="C17" s="327" t="str">
        <f>IF($B17="","",IFERROR(SUMIFS('Data Sorting'!$C:$C,'Data Sorting'!$A:$A,$B17,'Data Sorting'!$B:$B,TRIM(C$9)),0))</f>
        <v/>
      </c>
      <c r="D17" s="488" t="str">
        <f>IF($B17="","",IFERROR(SUMIFS('Data Sorting'!$C:$C,'Data Sorting'!$A:$A,$B17,'Data Sorting'!$B:$B,TRIM(D$9)),0))</f>
        <v/>
      </c>
      <c r="E17" s="488" t="str">
        <f>IF($B17="","",IFERROR(SUMIFS('Data Sorting'!$C:$C,'Data Sorting'!$A:$A,$B17,'Data Sorting'!$B:$B,TRIM(E$9)),0))</f>
        <v/>
      </c>
      <c r="F17" s="491" t="str">
        <f t="shared" si="8"/>
        <v/>
      </c>
      <c r="G17" s="479">
        <f t="shared" si="5"/>
        <v>0</v>
      </c>
      <c r="H17" s="488" t="str">
        <f>IF($B17="","",IFERROR(SUMIFS('Data Sorting'!$C:$C,'Data Sorting'!$A:$A,$B17,'Data Sorting'!$B:$B,TRIM(H$9)),0))</f>
        <v/>
      </c>
      <c r="I17" s="488" t="str">
        <f>IF($B17="","",IFERROR(SUMIFS('Data Sorting'!$C:$C,'Data Sorting'!$A:$A,$B17,'Data Sorting'!$B:$B,TRIM(I$9)),0))</f>
        <v/>
      </c>
      <c r="J17" s="488" t="str">
        <f>IF($B17="","",IFERROR(SUMIFS('Data Sorting'!$C:$C,'Data Sorting'!$A:$A,$B17,'Data Sorting'!$B:$B,TRIM(J$9)),0))</f>
        <v/>
      </c>
      <c r="K17" s="491" t="str">
        <f t="shared" si="6"/>
        <v/>
      </c>
      <c r="L17" s="479">
        <f t="shared" si="7"/>
        <v>0</v>
      </c>
    </row>
    <row r="18" spans="2:12" x14ac:dyDescent="0.25">
      <c r="B18" s="503" t="str">
        <f>IF('Manual Inputs'!D11&lt;&gt;"",'Manual Inputs'!D11,"")</f>
        <v/>
      </c>
      <c r="C18" s="327" t="str">
        <f>IF($B18="","",IFERROR(SUMIFS('Data Sorting'!$C:$C,'Data Sorting'!$A:$A,$B18,'Data Sorting'!$B:$B,TRIM(C$9)),0))</f>
        <v/>
      </c>
      <c r="D18" s="488" t="str">
        <f>IF($B18="","",IFERROR(SUMIFS('Data Sorting'!$C:$C,'Data Sorting'!$A:$A,$B18,'Data Sorting'!$B:$B,TRIM(D$9)),0))</f>
        <v/>
      </c>
      <c r="E18" s="488" t="str">
        <f>IF($B18="","",IFERROR(SUMIFS('Data Sorting'!$C:$C,'Data Sorting'!$A:$A,$B18,'Data Sorting'!$B:$B,TRIM(E$9)),0))</f>
        <v/>
      </c>
      <c r="F18" s="491" t="str">
        <f t="shared" si="8"/>
        <v/>
      </c>
      <c r="G18" s="479">
        <f t="shared" si="5"/>
        <v>0</v>
      </c>
      <c r="H18" s="488" t="str">
        <f>IF($B18="","",IFERROR(SUMIFS('Data Sorting'!$C:$C,'Data Sorting'!$A:$A,$B18,'Data Sorting'!$B:$B,TRIM(H$9)),0))</f>
        <v/>
      </c>
      <c r="I18" s="488" t="str">
        <f>IF($B18="","",IFERROR(SUMIFS('Data Sorting'!$C:$C,'Data Sorting'!$A:$A,$B18,'Data Sorting'!$B:$B,TRIM(I$9)),0))</f>
        <v/>
      </c>
      <c r="J18" s="488" t="str">
        <f>IF($B18="","",IFERROR(SUMIFS('Data Sorting'!$C:$C,'Data Sorting'!$A:$A,$B18,'Data Sorting'!$B:$B,TRIM(J$9)),0))</f>
        <v/>
      </c>
      <c r="K18" s="491" t="str">
        <f t="shared" si="6"/>
        <v/>
      </c>
      <c r="L18" s="479">
        <f t="shared" si="7"/>
        <v>0</v>
      </c>
    </row>
    <row r="19" spans="2:12" x14ac:dyDescent="0.25">
      <c r="B19" s="503" t="str">
        <f>IF('Manual Inputs'!D12&lt;&gt;"",'Manual Inputs'!D12,"")</f>
        <v/>
      </c>
      <c r="C19" s="327" t="str">
        <f>IF($B19="","",IFERROR(SUMIFS('Data Sorting'!$C:$C,'Data Sorting'!$A:$A,$B19,'Data Sorting'!$B:$B,TRIM(C$9)),0))</f>
        <v/>
      </c>
      <c r="D19" s="488" t="str">
        <f>IF($B19="","",IFERROR(SUMIFS('Data Sorting'!$C:$C,'Data Sorting'!$A:$A,$B19,'Data Sorting'!$B:$B,TRIM(D$9)),0))</f>
        <v/>
      </c>
      <c r="E19" s="488" t="str">
        <f>IF($B19="","",IFERROR(SUMIFS('Data Sorting'!$C:$C,'Data Sorting'!$A:$A,$B19,'Data Sorting'!$B:$B,TRIM(E$9)),0))</f>
        <v/>
      </c>
      <c r="F19" s="491" t="str">
        <f t="shared" si="8"/>
        <v/>
      </c>
      <c r="G19" s="479">
        <f t="shared" si="5"/>
        <v>0</v>
      </c>
      <c r="H19" s="488" t="str">
        <f>IF($B19="","",IFERROR(SUMIFS('Data Sorting'!$C:$C,'Data Sorting'!$A:$A,$B19,'Data Sorting'!$B:$B,TRIM(H$9)),0))</f>
        <v/>
      </c>
      <c r="I19" s="488" t="str">
        <f>IF($B19="","",IFERROR(SUMIFS('Data Sorting'!$C:$C,'Data Sorting'!$A:$A,$B19,'Data Sorting'!$B:$B,TRIM(I$9)),0))</f>
        <v/>
      </c>
      <c r="J19" s="488" t="str">
        <f>IF($B19="","",IFERROR(SUMIFS('Data Sorting'!$C:$C,'Data Sorting'!$A:$A,$B19,'Data Sorting'!$B:$B,TRIM(J$9)),0))</f>
        <v/>
      </c>
      <c r="K19" s="491" t="str">
        <f t="shared" si="6"/>
        <v/>
      </c>
      <c r="L19" s="479">
        <f t="shared" si="7"/>
        <v>0</v>
      </c>
    </row>
    <row r="20" spans="2:12" x14ac:dyDescent="0.25">
      <c r="B20" s="503" t="str">
        <f>IF('Manual Inputs'!D13&lt;&gt;"",'Manual Inputs'!D13,"")</f>
        <v/>
      </c>
      <c r="C20" s="327" t="str">
        <f>IF($B20="","",IFERROR(SUMIFS('Data Sorting'!$C:$C,'Data Sorting'!$A:$A,$B20,'Data Sorting'!$B:$B,TRIM(C$9)),0))</f>
        <v/>
      </c>
      <c r="D20" s="488" t="str">
        <f>IF($B20="","",IFERROR(SUMIFS('Data Sorting'!$C:$C,'Data Sorting'!$A:$A,$B20,'Data Sorting'!$B:$B,TRIM(D$9)),0))</f>
        <v/>
      </c>
      <c r="E20" s="488" t="str">
        <f>IF($B20="","",IFERROR(SUMIFS('Data Sorting'!$C:$C,'Data Sorting'!$A:$A,$B20,'Data Sorting'!$B:$B,TRIM(E$9)),0))</f>
        <v/>
      </c>
      <c r="F20" s="491" t="str">
        <f t="shared" si="8"/>
        <v/>
      </c>
      <c r="G20" s="479">
        <f t="shared" si="5"/>
        <v>0</v>
      </c>
      <c r="H20" s="488" t="str">
        <f>IF($B20="","",IFERROR(SUMIFS('Data Sorting'!$C:$C,'Data Sorting'!$A:$A,$B20,'Data Sorting'!$B:$B,TRIM(H$9)),0))</f>
        <v/>
      </c>
      <c r="I20" s="488" t="str">
        <f>IF($B20="","",IFERROR(SUMIFS('Data Sorting'!$C:$C,'Data Sorting'!$A:$A,$B20,'Data Sorting'!$B:$B,TRIM(I$9)),0))</f>
        <v/>
      </c>
      <c r="J20" s="488" t="str">
        <f>IF($B20="","",IFERROR(SUMIFS('Data Sorting'!$C:$C,'Data Sorting'!$A:$A,$B20,'Data Sorting'!$B:$B,TRIM(J$9)),0))</f>
        <v/>
      </c>
      <c r="K20" s="491" t="str">
        <f t="shared" si="6"/>
        <v/>
      </c>
      <c r="L20" s="479">
        <f t="shared" si="7"/>
        <v>0</v>
      </c>
    </row>
    <row r="21" spans="2:12" x14ac:dyDescent="0.25">
      <c r="B21" s="503" t="str">
        <f>IF('Manual Inputs'!D14&lt;&gt;"",'Manual Inputs'!D14,"")</f>
        <v/>
      </c>
      <c r="C21" s="327" t="str">
        <f>IF($B21="","",IFERROR(SUMIFS('Data Sorting'!$C:$C,'Data Sorting'!$A:$A,$B21,'Data Sorting'!$B:$B,TRIM(C$9)),0))</f>
        <v/>
      </c>
      <c r="D21" s="488" t="str">
        <f>IF($B21="","",IFERROR(SUMIFS('Data Sorting'!$C:$C,'Data Sorting'!$A:$A,$B21,'Data Sorting'!$B:$B,TRIM(D$9)),0))</f>
        <v/>
      </c>
      <c r="E21" s="488" t="str">
        <f>IF($B21="","",IFERROR(SUMIFS('Data Sorting'!$C:$C,'Data Sorting'!$A:$A,$B21,'Data Sorting'!$B:$B,TRIM(E$9)),0))</f>
        <v/>
      </c>
      <c r="F21" s="491" t="str">
        <f t="shared" si="8"/>
        <v/>
      </c>
      <c r="G21" s="479">
        <f t="shared" si="5"/>
        <v>0</v>
      </c>
      <c r="H21" s="488" t="str">
        <f>IF($B21="","",IFERROR(SUMIFS('Data Sorting'!$C:$C,'Data Sorting'!$A:$A,$B21,'Data Sorting'!$B:$B,TRIM(H$9)),0))</f>
        <v/>
      </c>
      <c r="I21" s="488" t="str">
        <f>IF($B21="","",IFERROR(SUMIFS('Data Sorting'!$C:$C,'Data Sorting'!$A:$A,$B21,'Data Sorting'!$B:$B,TRIM(I$9)),0))</f>
        <v/>
      </c>
      <c r="J21" s="488" t="str">
        <f>IF($B21="","",IFERROR(SUMIFS('Data Sorting'!$C:$C,'Data Sorting'!$A:$A,$B21,'Data Sorting'!$B:$B,TRIM(J$9)),0))</f>
        <v/>
      </c>
      <c r="K21" s="491" t="str">
        <f t="shared" si="6"/>
        <v/>
      </c>
      <c r="L21" s="479">
        <f t="shared" si="7"/>
        <v>0</v>
      </c>
    </row>
    <row r="22" spans="2:12" x14ac:dyDescent="0.25">
      <c r="B22" s="503" t="str">
        <f>IF('Manual Inputs'!D15&lt;&gt;"",'Manual Inputs'!D15,"")</f>
        <v/>
      </c>
      <c r="C22" s="327" t="str">
        <f>IF($B22="","",IFERROR(SUMIFS('Data Sorting'!$C:$C,'Data Sorting'!$A:$A,$B22,'Data Sorting'!$B:$B,TRIM(C$9)),0))</f>
        <v/>
      </c>
      <c r="D22" s="488" t="str">
        <f>IF($B22="","",IFERROR(SUMIFS('Data Sorting'!$C:$C,'Data Sorting'!$A:$A,$B22,'Data Sorting'!$B:$B,TRIM(D$9)),0))</f>
        <v/>
      </c>
      <c r="E22" s="488" t="str">
        <f>IF($B22="","",IFERROR(SUMIFS('Data Sorting'!$C:$C,'Data Sorting'!$A:$A,$B22,'Data Sorting'!$B:$B,TRIM(E$9)),0))</f>
        <v/>
      </c>
      <c r="F22" s="491" t="str">
        <f t="shared" si="8"/>
        <v/>
      </c>
      <c r="G22" s="479">
        <f t="shared" si="5"/>
        <v>0</v>
      </c>
      <c r="H22" s="488" t="str">
        <f>IF($B22="","",IFERROR(SUMIFS('Data Sorting'!$C:$C,'Data Sorting'!$A:$A,$B22,'Data Sorting'!$B:$B,TRIM(H$9)),0))</f>
        <v/>
      </c>
      <c r="I22" s="488" t="str">
        <f>IF($B22="","",IFERROR(SUMIFS('Data Sorting'!$C:$C,'Data Sorting'!$A:$A,$B22,'Data Sorting'!$B:$B,TRIM(I$9)),0))</f>
        <v/>
      </c>
      <c r="J22" s="488" t="str">
        <f>IF($B22="","",IFERROR(SUMIFS('Data Sorting'!$C:$C,'Data Sorting'!$A:$A,$B22,'Data Sorting'!$B:$B,TRIM(J$9)),0))</f>
        <v/>
      </c>
      <c r="K22" s="491" t="str">
        <f t="shared" si="6"/>
        <v/>
      </c>
      <c r="L22" s="479">
        <f t="shared" si="7"/>
        <v>0</v>
      </c>
    </row>
    <row r="23" spans="2:12" x14ac:dyDescent="0.25">
      <c r="B23" s="503" t="str">
        <f>IF('Manual Inputs'!D16&lt;&gt;"",'Manual Inputs'!D16,"")</f>
        <v/>
      </c>
      <c r="C23" s="327" t="str">
        <f>IF($B23="","",IFERROR(SUMIFS('Data Sorting'!$C:$C,'Data Sorting'!$A:$A,$B23,'Data Sorting'!$B:$B,TRIM(C$9)),0))</f>
        <v/>
      </c>
      <c r="D23" s="488" t="str">
        <f>IF($B23="","",IFERROR(SUMIFS('Data Sorting'!$C:$C,'Data Sorting'!$A:$A,$B23,'Data Sorting'!$B:$B,TRIM(D$9)),0))</f>
        <v/>
      </c>
      <c r="E23" s="488" t="str">
        <f>IF($B23="","",IFERROR(SUMIFS('Data Sorting'!$C:$C,'Data Sorting'!$A:$A,$B23,'Data Sorting'!$B:$B,TRIM(E$9)),0))</f>
        <v/>
      </c>
      <c r="F23" s="491" t="str">
        <f t="shared" si="8"/>
        <v/>
      </c>
      <c r="G23" s="479">
        <f t="shared" si="5"/>
        <v>0</v>
      </c>
      <c r="H23" s="488" t="str">
        <f>IF($B23="","",IFERROR(SUMIFS('Data Sorting'!$C:$C,'Data Sorting'!$A:$A,$B23,'Data Sorting'!$B:$B,TRIM(H$9)),0))</f>
        <v/>
      </c>
      <c r="I23" s="488" t="str">
        <f>IF($B23="","",IFERROR(SUMIFS('Data Sorting'!$C:$C,'Data Sorting'!$A:$A,$B23,'Data Sorting'!$B:$B,TRIM(I$9)),0))</f>
        <v/>
      </c>
      <c r="J23" s="488" t="str">
        <f>IF($B23="","",IFERROR(SUMIFS('Data Sorting'!$C:$C,'Data Sorting'!$A:$A,$B23,'Data Sorting'!$B:$B,TRIM(J$9)),0))</f>
        <v/>
      </c>
      <c r="K23" s="491" t="str">
        <f t="shared" si="6"/>
        <v/>
      </c>
      <c r="L23" s="479">
        <f t="shared" si="7"/>
        <v>0</v>
      </c>
    </row>
    <row r="24" spans="2:12" x14ac:dyDescent="0.25">
      <c r="B24" s="503" t="str">
        <f>IF('Manual Inputs'!D17&lt;&gt;"",'Manual Inputs'!D17,"")</f>
        <v/>
      </c>
      <c r="C24" s="327" t="str">
        <f>IF($B24="","",IFERROR(SUMIFS('Data Sorting'!$C:$C,'Data Sorting'!$A:$A,$B24,'Data Sorting'!$B:$B,TRIM(C$9)),0))</f>
        <v/>
      </c>
      <c r="D24" s="488" t="str">
        <f>IF($B24="","",IFERROR(SUMIFS('Data Sorting'!$C:$C,'Data Sorting'!$A:$A,$B24,'Data Sorting'!$B:$B,TRIM(D$9)),0))</f>
        <v/>
      </c>
      <c r="E24" s="488" t="str">
        <f>IF($B24="","",IFERROR(SUMIFS('Data Sorting'!$C:$C,'Data Sorting'!$A:$A,$B24,'Data Sorting'!$B:$B,TRIM(E$9)),0))</f>
        <v/>
      </c>
      <c r="F24" s="491" t="str">
        <f t="shared" si="8"/>
        <v/>
      </c>
      <c r="G24" s="479">
        <f t="shared" si="5"/>
        <v>0</v>
      </c>
      <c r="H24" s="488" t="str">
        <f>IF($B24="","",IFERROR(SUMIFS('Data Sorting'!$C:$C,'Data Sorting'!$A:$A,$B24,'Data Sorting'!$B:$B,TRIM(H$9)),0))</f>
        <v/>
      </c>
      <c r="I24" s="488" t="str">
        <f>IF($B24="","",IFERROR(SUMIFS('Data Sorting'!$C:$C,'Data Sorting'!$A:$A,$B24,'Data Sorting'!$B:$B,TRIM(I$9)),0))</f>
        <v/>
      </c>
      <c r="J24" s="488" t="str">
        <f>IF($B24="","",IFERROR(SUMIFS('Data Sorting'!$C:$C,'Data Sorting'!$A:$A,$B24,'Data Sorting'!$B:$B,TRIM(J$9)),0))</f>
        <v/>
      </c>
      <c r="K24" s="491" t="str">
        <f t="shared" si="6"/>
        <v/>
      </c>
      <c r="L24" s="479">
        <f t="shared" si="7"/>
        <v>0</v>
      </c>
    </row>
    <row r="25" spans="2:12" x14ac:dyDescent="0.25">
      <c r="B25" s="503" t="str">
        <f>IF('Manual Inputs'!D18&lt;&gt;"",'Manual Inputs'!D18,"")</f>
        <v/>
      </c>
      <c r="C25" s="327" t="str">
        <f>IF($B25="","",IFERROR(SUMIFS('Data Sorting'!$C:$C,'Data Sorting'!$A:$A,$B25,'Data Sorting'!$B:$B,TRIM(C$9)),0))</f>
        <v/>
      </c>
      <c r="D25" s="488" t="str">
        <f>IF($B25="","",IFERROR(SUMIFS('Data Sorting'!$C:$C,'Data Sorting'!$A:$A,$B25,'Data Sorting'!$B:$B,TRIM(D$9)),0))</f>
        <v/>
      </c>
      <c r="E25" s="488" t="str">
        <f>IF($B25="","",IFERROR(SUMIFS('Data Sorting'!$C:$C,'Data Sorting'!$A:$A,$B25,'Data Sorting'!$B:$B,TRIM(E$9)),0))</f>
        <v/>
      </c>
      <c r="F25" s="491" t="str">
        <f t="shared" si="8"/>
        <v/>
      </c>
      <c r="G25" s="479">
        <f t="shared" si="5"/>
        <v>0</v>
      </c>
      <c r="H25" s="488" t="str">
        <f>IF($B25="","",IFERROR(SUMIFS('Data Sorting'!$C:$C,'Data Sorting'!$A:$A,$B25,'Data Sorting'!$B:$B,TRIM(H$9)),0))</f>
        <v/>
      </c>
      <c r="I25" s="488" t="str">
        <f>IF($B25="","",IFERROR(SUMIFS('Data Sorting'!$C:$C,'Data Sorting'!$A:$A,$B25,'Data Sorting'!$B:$B,TRIM(I$9)),0))</f>
        <v/>
      </c>
      <c r="J25" s="488" t="str">
        <f>IF($B25="","",IFERROR(SUMIFS('Data Sorting'!$C:$C,'Data Sorting'!$A:$A,$B25,'Data Sorting'!$B:$B,TRIM(J$9)),0))</f>
        <v/>
      </c>
      <c r="K25" s="491" t="str">
        <f t="shared" si="6"/>
        <v/>
      </c>
      <c r="L25" s="479">
        <f t="shared" si="7"/>
        <v>0</v>
      </c>
    </row>
    <row r="26" spans="2:12" x14ac:dyDescent="0.25">
      <c r="B26" s="503" t="str">
        <f>IF('Manual Inputs'!D19&lt;&gt;"",'Manual Inputs'!D19,"")</f>
        <v/>
      </c>
      <c r="C26" s="327" t="str">
        <f>IF($B26="","",IFERROR(SUMIFS('Data Sorting'!$C:$C,'Data Sorting'!$A:$A,$B26,'Data Sorting'!$B:$B,TRIM(C$9)),0))</f>
        <v/>
      </c>
      <c r="D26" s="488" t="str">
        <f>IF($B26="","",IFERROR(SUMIFS('Data Sorting'!$C:$C,'Data Sorting'!$A:$A,$B26,'Data Sorting'!$B:$B,TRIM(D$9)),0))</f>
        <v/>
      </c>
      <c r="E26" s="488" t="str">
        <f>IF($B26="","",IFERROR(SUMIFS('Data Sorting'!$C:$C,'Data Sorting'!$A:$A,$B26,'Data Sorting'!$B:$B,TRIM(E$9)),0))</f>
        <v/>
      </c>
      <c r="F26" s="491" t="str">
        <f t="shared" si="8"/>
        <v/>
      </c>
      <c r="G26" s="479">
        <f t="shared" si="5"/>
        <v>0</v>
      </c>
      <c r="H26" s="488" t="str">
        <f>IF($B26="","",IFERROR(SUMIFS('Data Sorting'!$C:$C,'Data Sorting'!$A:$A,$B26,'Data Sorting'!$B:$B,TRIM(H$9)),0))</f>
        <v/>
      </c>
      <c r="I26" s="488" t="str">
        <f>IF($B26="","",IFERROR(SUMIFS('Data Sorting'!$C:$C,'Data Sorting'!$A:$A,$B26,'Data Sorting'!$B:$B,TRIM(I$9)),0))</f>
        <v/>
      </c>
      <c r="J26" s="488" t="str">
        <f>IF($B26="","",IFERROR(SUMIFS('Data Sorting'!$C:$C,'Data Sorting'!$A:$A,$B26,'Data Sorting'!$B:$B,TRIM(J$9)),0))</f>
        <v/>
      </c>
      <c r="K26" s="491" t="str">
        <f t="shared" si="6"/>
        <v/>
      </c>
      <c r="L26" s="479">
        <f t="shared" si="7"/>
        <v>0</v>
      </c>
    </row>
    <row r="27" spans="2:12" x14ac:dyDescent="0.25">
      <c r="B27" s="503" t="str">
        <f>IF('Manual Inputs'!D20&lt;&gt;"",'Manual Inputs'!D20,"")</f>
        <v/>
      </c>
      <c r="C27" s="327" t="str">
        <f>IF($B27="","",IFERROR(SUMIFS('Data Sorting'!$C:$C,'Data Sorting'!$A:$A,$B27,'Data Sorting'!$B:$B,TRIM(C$9)),0))</f>
        <v/>
      </c>
      <c r="D27" s="488" t="str">
        <f>IF($B27="","",IFERROR(SUMIFS('Data Sorting'!$C:$C,'Data Sorting'!$A:$A,$B27,'Data Sorting'!$B:$B,TRIM(D$9)),0))</f>
        <v/>
      </c>
      <c r="E27" s="488" t="str">
        <f>IF($B27="","",IFERROR(SUMIFS('Data Sorting'!$C:$C,'Data Sorting'!$A:$A,$B27,'Data Sorting'!$B:$B,TRIM(E$9)),0))</f>
        <v/>
      </c>
      <c r="F27" s="491" t="str">
        <f t="shared" si="8"/>
        <v/>
      </c>
      <c r="G27" s="479">
        <f t="shared" si="5"/>
        <v>0</v>
      </c>
      <c r="H27" s="488" t="str">
        <f>IF($B27="","",IFERROR(SUMIFS('Data Sorting'!$C:$C,'Data Sorting'!$A:$A,$B27,'Data Sorting'!$B:$B,TRIM(H$9)),0))</f>
        <v/>
      </c>
      <c r="I27" s="488" t="str">
        <f>IF($B27="","",IFERROR(SUMIFS('Data Sorting'!$C:$C,'Data Sorting'!$A:$A,$B27,'Data Sorting'!$B:$B,TRIM(I$9)),0))</f>
        <v/>
      </c>
      <c r="J27" s="488" t="str">
        <f>IF($B27="","",IFERROR(SUMIFS('Data Sorting'!$C:$C,'Data Sorting'!$A:$A,$B27,'Data Sorting'!$B:$B,TRIM(J$9)),0))</f>
        <v/>
      </c>
      <c r="K27" s="491" t="str">
        <f t="shared" si="6"/>
        <v/>
      </c>
      <c r="L27" s="479">
        <f t="shared" si="7"/>
        <v>0</v>
      </c>
    </row>
    <row r="28" spans="2:12" x14ac:dyDescent="0.25">
      <c r="B28" s="503" t="str">
        <f>IF('Manual Inputs'!D21&lt;&gt;"",'Manual Inputs'!D21,"")</f>
        <v/>
      </c>
      <c r="C28" s="327" t="str">
        <f>IF($B28="","",IFERROR(SUMIFS('Data Sorting'!$C:$C,'Data Sorting'!$A:$A,$B28,'Data Sorting'!$B:$B,TRIM(C$9)),0))</f>
        <v/>
      </c>
      <c r="D28" s="488" t="str">
        <f>IF($B28="","",IFERROR(SUMIFS('Data Sorting'!$C:$C,'Data Sorting'!$A:$A,$B28,'Data Sorting'!$B:$B,TRIM(D$9)),0))</f>
        <v/>
      </c>
      <c r="E28" s="488" t="str">
        <f>IF($B28="","",IFERROR(SUMIFS('Data Sorting'!$C:$C,'Data Sorting'!$A:$A,$B28,'Data Sorting'!$B:$B,TRIM(E$9)),0))</f>
        <v/>
      </c>
      <c r="F28" s="491" t="str">
        <f t="shared" si="8"/>
        <v/>
      </c>
      <c r="G28" s="479">
        <f t="shared" si="5"/>
        <v>0</v>
      </c>
      <c r="H28" s="488" t="str">
        <f>IF($B28="","",IFERROR(SUMIFS('Data Sorting'!$C:$C,'Data Sorting'!$A:$A,$B28,'Data Sorting'!$B:$B,TRIM(H$9)),0))</f>
        <v/>
      </c>
      <c r="I28" s="488" t="str">
        <f>IF($B28="","",IFERROR(SUMIFS('Data Sorting'!$C:$C,'Data Sorting'!$A:$A,$B28,'Data Sorting'!$B:$B,TRIM(I$9)),0))</f>
        <v/>
      </c>
      <c r="J28" s="488" t="str">
        <f>IF($B28="","",IFERROR(SUMIFS('Data Sorting'!$C:$C,'Data Sorting'!$A:$A,$B28,'Data Sorting'!$B:$B,TRIM(J$9)),0))</f>
        <v/>
      </c>
      <c r="K28" s="491" t="str">
        <f t="shared" si="6"/>
        <v/>
      </c>
      <c r="L28" s="479">
        <f t="shared" si="7"/>
        <v>0</v>
      </c>
    </row>
    <row r="29" spans="2:12" x14ac:dyDescent="0.25">
      <c r="B29" s="503" t="str">
        <f>IF('Manual Inputs'!D22&lt;&gt;"",'Manual Inputs'!D22,"")</f>
        <v/>
      </c>
      <c r="C29" s="327" t="str">
        <f>IF($B29="","",IFERROR(SUMIFS('Data Sorting'!$C:$C,'Data Sorting'!$A:$A,$B29,'Data Sorting'!$B:$B,TRIM(C$9)),0))</f>
        <v/>
      </c>
      <c r="D29" s="488" t="str">
        <f>IF($B29="","",IFERROR(SUMIFS('Data Sorting'!$C:$C,'Data Sorting'!$A:$A,$B29,'Data Sorting'!$B:$B,TRIM(D$9)),0))</f>
        <v/>
      </c>
      <c r="E29" s="488" t="str">
        <f>IF($B29="","",IFERROR(SUMIFS('Data Sorting'!$C:$C,'Data Sorting'!$A:$A,$B29,'Data Sorting'!$B:$B,TRIM(E$9)),0))</f>
        <v/>
      </c>
      <c r="F29" s="491" t="str">
        <f t="shared" si="8"/>
        <v/>
      </c>
      <c r="G29" s="479">
        <f t="shared" si="5"/>
        <v>0</v>
      </c>
      <c r="H29" s="488" t="str">
        <f>IF($B29="","",IFERROR(SUMIFS('Data Sorting'!$C:$C,'Data Sorting'!$A:$A,$B29,'Data Sorting'!$B:$B,TRIM(H$9)),0))</f>
        <v/>
      </c>
      <c r="I29" s="488" t="str">
        <f>IF($B29="","",IFERROR(SUMIFS('Data Sorting'!$C:$C,'Data Sorting'!$A:$A,$B29,'Data Sorting'!$B:$B,TRIM(I$9)),0))</f>
        <v/>
      </c>
      <c r="J29" s="488" t="str">
        <f>IF($B29="","",IFERROR(SUMIFS('Data Sorting'!$C:$C,'Data Sorting'!$A:$A,$B29,'Data Sorting'!$B:$B,TRIM(J$9)),0))</f>
        <v/>
      </c>
      <c r="K29" s="491" t="str">
        <f t="shared" si="6"/>
        <v/>
      </c>
      <c r="L29" s="479">
        <f t="shared" si="7"/>
        <v>0</v>
      </c>
    </row>
    <row r="30" spans="2:12" x14ac:dyDescent="0.25">
      <c r="B30" s="503" t="str">
        <f>IF('Manual Inputs'!D23&lt;&gt;"",'Manual Inputs'!D23,"")</f>
        <v/>
      </c>
      <c r="C30" s="327" t="str">
        <f>IF($B30="","",IFERROR(SUMIFS('Data Sorting'!$C:$C,'Data Sorting'!$A:$A,$B30,'Data Sorting'!$B:$B,TRIM(C$9)),0))</f>
        <v/>
      </c>
      <c r="D30" s="488" t="str">
        <f>IF($B30="","",IFERROR(SUMIFS('Data Sorting'!$C:$C,'Data Sorting'!$A:$A,$B30,'Data Sorting'!$B:$B,TRIM(D$9)),0))</f>
        <v/>
      </c>
      <c r="E30" s="488" t="str">
        <f>IF($B30="","",IFERROR(SUMIFS('Data Sorting'!$C:$C,'Data Sorting'!$A:$A,$B30,'Data Sorting'!$B:$B,TRIM(E$9)),0))</f>
        <v/>
      </c>
      <c r="F30" s="491" t="str">
        <f t="shared" si="8"/>
        <v/>
      </c>
      <c r="G30" s="479">
        <f t="shared" si="5"/>
        <v>0</v>
      </c>
      <c r="H30" s="488" t="str">
        <f>IF($B30="","",IFERROR(SUMIFS('Data Sorting'!$C:$C,'Data Sorting'!$A:$A,$B30,'Data Sorting'!$B:$B,TRIM(H$9)),0))</f>
        <v/>
      </c>
      <c r="I30" s="488" t="str">
        <f>IF($B30="","",IFERROR(SUMIFS('Data Sorting'!$C:$C,'Data Sorting'!$A:$A,$B30,'Data Sorting'!$B:$B,TRIM(I$9)),0))</f>
        <v/>
      </c>
      <c r="J30" s="488" t="str">
        <f>IF($B30="","",IFERROR(SUMIFS('Data Sorting'!$C:$C,'Data Sorting'!$A:$A,$B30,'Data Sorting'!$B:$B,TRIM(J$9)),0))</f>
        <v/>
      </c>
      <c r="K30" s="491" t="str">
        <f t="shared" si="6"/>
        <v/>
      </c>
      <c r="L30" s="479">
        <f t="shared" si="7"/>
        <v>0</v>
      </c>
    </row>
    <row r="31" spans="2:12" x14ac:dyDescent="0.25">
      <c r="B31" s="503" t="str">
        <f>IF('Manual Inputs'!D24&lt;&gt;"",'Manual Inputs'!D24,"")</f>
        <v/>
      </c>
      <c r="C31" s="327" t="str">
        <f>IF($B31="","",IFERROR(SUMIFS('Data Sorting'!$C:$C,'Data Sorting'!$A:$A,$B31,'Data Sorting'!$B:$B,TRIM(C$9)),0))</f>
        <v/>
      </c>
      <c r="D31" s="488" t="str">
        <f>IF($B31="","",IFERROR(SUMIFS('Data Sorting'!$C:$C,'Data Sorting'!$A:$A,$B31,'Data Sorting'!$B:$B,TRIM(D$9)),0))</f>
        <v/>
      </c>
      <c r="E31" s="488" t="str">
        <f>IF($B31="","",IFERROR(SUMIFS('Data Sorting'!$C:$C,'Data Sorting'!$A:$A,$B31,'Data Sorting'!$B:$B,TRIM(E$9)),0))</f>
        <v/>
      </c>
      <c r="F31" s="491" t="str">
        <f t="shared" si="8"/>
        <v/>
      </c>
      <c r="G31" s="479">
        <f t="shared" si="5"/>
        <v>0</v>
      </c>
      <c r="H31" s="488" t="str">
        <f>IF($B31="","",IFERROR(SUMIFS('Data Sorting'!$C:$C,'Data Sorting'!$A:$A,$B31,'Data Sorting'!$B:$B,TRIM(H$9)),0))</f>
        <v/>
      </c>
      <c r="I31" s="488" t="str">
        <f>IF($B31="","",IFERROR(SUMIFS('Data Sorting'!$C:$C,'Data Sorting'!$A:$A,$B31,'Data Sorting'!$B:$B,TRIM(I$9)),0))</f>
        <v/>
      </c>
      <c r="J31" s="488" t="str">
        <f>IF($B31="","",IFERROR(SUMIFS('Data Sorting'!$C:$C,'Data Sorting'!$A:$A,$B31,'Data Sorting'!$B:$B,TRIM(J$9)),0))</f>
        <v/>
      </c>
      <c r="K31" s="491" t="str">
        <f t="shared" si="6"/>
        <v/>
      </c>
      <c r="L31" s="479">
        <f t="shared" si="7"/>
        <v>0</v>
      </c>
    </row>
    <row r="32" spans="2:12" x14ac:dyDescent="0.25">
      <c r="B32" s="503" t="str">
        <f>IF('Manual Inputs'!D25&lt;&gt;"",'Manual Inputs'!D25,"")</f>
        <v/>
      </c>
      <c r="C32" s="327" t="str">
        <f>IF($B32="","",IFERROR(SUMIFS('Data Sorting'!$C:$C,'Data Sorting'!$A:$A,$B32,'Data Sorting'!$B:$B,TRIM(C$9)),0))</f>
        <v/>
      </c>
      <c r="D32" s="488" t="str">
        <f>IF($B32="","",IFERROR(SUMIFS('Data Sorting'!$C:$C,'Data Sorting'!$A:$A,$B32,'Data Sorting'!$B:$B,TRIM(D$9)),0))</f>
        <v/>
      </c>
      <c r="E32" s="488" t="str">
        <f>IF($B32="","",IFERROR(SUMIFS('Data Sorting'!$C:$C,'Data Sorting'!$A:$A,$B32,'Data Sorting'!$B:$B,TRIM(E$9)),0))</f>
        <v/>
      </c>
      <c r="F32" s="491" t="str">
        <f t="shared" si="8"/>
        <v/>
      </c>
      <c r="G32" s="479">
        <f t="shared" si="5"/>
        <v>0</v>
      </c>
      <c r="H32" s="488" t="str">
        <f>IF($B32="","",IFERROR(SUMIFS('Data Sorting'!$C:$C,'Data Sorting'!$A:$A,$B32,'Data Sorting'!$B:$B,TRIM(H$9)),0))</f>
        <v/>
      </c>
      <c r="I32" s="488" t="str">
        <f>IF($B32="","",IFERROR(SUMIFS('Data Sorting'!$C:$C,'Data Sorting'!$A:$A,$B32,'Data Sorting'!$B:$B,TRIM(I$9)),0))</f>
        <v/>
      </c>
      <c r="J32" s="488" t="str">
        <f>IF($B32="","",IFERROR(SUMIFS('Data Sorting'!$C:$C,'Data Sorting'!$A:$A,$B32,'Data Sorting'!$B:$B,TRIM(J$9)),0))</f>
        <v/>
      </c>
      <c r="K32" s="491" t="str">
        <f t="shared" si="6"/>
        <v/>
      </c>
      <c r="L32" s="479">
        <f t="shared" si="7"/>
        <v>0</v>
      </c>
    </row>
    <row r="33" spans="2:12" x14ac:dyDescent="0.25">
      <c r="B33" s="503" t="str">
        <f>IF('Manual Inputs'!D26&lt;&gt;"",'Manual Inputs'!D26,"")</f>
        <v/>
      </c>
      <c r="C33" s="327" t="str">
        <f>IF($B33="","",IFERROR(SUMIFS('Data Sorting'!$C:$C,'Data Sorting'!$A:$A,$B33,'Data Sorting'!$B:$B,TRIM(C$9)),0))</f>
        <v/>
      </c>
      <c r="D33" s="488" t="str">
        <f>IF($B33="","",IFERROR(SUMIFS('Data Sorting'!$C:$C,'Data Sorting'!$A:$A,$B33,'Data Sorting'!$B:$B,TRIM(D$9)),0))</f>
        <v/>
      </c>
      <c r="E33" s="488" t="str">
        <f>IF($B33="","",IFERROR(SUMIFS('Data Sorting'!$C:$C,'Data Sorting'!$A:$A,$B33,'Data Sorting'!$B:$B,TRIM(E$9)),0))</f>
        <v/>
      </c>
      <c r="F33" s="491" t="str">
        <f t="shared" si="8"/>
        <v/>
      </c>
      <c r="G33" s="479">
        <f t="shared" si="5"/>
        <v>0</v>
      </c>
      <c r="H33" s="488" t="str">
        <f>IF($B33="","",IFERROR(SUMIFS('Data Sorting'!$C:$C,'Data Sorting'!$A:$A,$B33,'Data Sorting'!$B:$B,TRIM(H$9)),0))</f>
        <v/>
      </c>
      <c r="I33" s="488" t="str">
        <f>IF($B33="","",IFERROR(SUMIFS('Data Sorting'!$C:$C,'Data Sorting'!$A:$A,$B33,'Data Sorting'!$B:$B,TRIM(I$9)),0))</f>
        <v/>
      </c>
      <c r="J33" s="488" t="str">
        <f>IF($B33="","",IFERROR(SUMIFS('Data Sorting'!$C:$C,'Data Sorting'!$A:$A,$B33,'Data Sorting'!$B:$B,TRIM(J$9)),0))</f>
        <v/>
      </c>
      <c r="K33" s="491" t="str">
        <f t="shared" si="6"/>
        <v/>
      </c>
      <c r="L33" s="479">
        <f t="shared" si="7"/>
        <v>0</v>
      </c>
    </row>
    <row r="34" spans="2:12" x14ac:dyDescent="0.25">
      <c r="B34" s="503" t="str">
        <f>IF('Manual Inputs'!D27&lt;&gt;"",'Manual Inputs'!D27,"")</f>
        <v/>
      </c>
      <c r="C34" s="327" t="str">
        <f>IF($B34="","",IFERROR(SUMIFS('Data Sorting'!$C:$C,'Data Sorting'!$A:$A,$B34,'Data Sorting'!$B:$B,TRIM(C$9)),0))</f>
        <v/>
      </c>
      <c r="D34" s="488" t="str">
        <f>IF($B34="","",IFERROR(SUMIFS('Data Sorting'!$C:$C,'Data Sorting'!$A:$A,$B34,'Data Sorting'!$B:$B,TRIM(D$9)),0))</f>
        <v/>
      </c>
      <c r="E34" s="488" t="str">
        <f>IF($B34="","",IFERROR(SUMIFS('Data Sorting'!$C:$C,'Data Sorting'!$A:$A,$B34,'Data Sorting'!$B:$B,TRIM(E$9)),0))</f>
        <v/>
      </c>
      <c r="F34" s="491" t="str">
        <f t="shared" si="8"/>
        <v/>
      </c>
      <c r="G34" s="479">
        <f t="shared" si="5"/>
        <v>0</v>
      </c>
      <c r="H34" s="488" t="str">
        <f>IF($B34="","",IFERROR(SUMIFS('Data Sorting'!$C:$C,'Data Sorting'!$A:$A,$B34,'Data Sorting'!$B:$B,TRIM(H$9)),0))</f>
        <v/>
      </c>
      <c r="I34" s="488" t="str">
        <f>IF($B34="","",IFERROR(SUMIFS('Data Sorting'!$C:$C,'Data Sorting'!$A:$A,$B34,'Data Sorting'!$B:$B,TRIM(I$9)),0))</f>
        <v/>
      </c>
      <c r="J34" s="488" t="str">
        <f>IF($B34="","",IFERROR(SUMIFS('Data Sorting'!$C:$C,'Data Sorting'!$A:$A,$B34,'Data Sorting'!$B:$B,TRIM(J$9)),0))</f>
        <v/>
      </c>
      <c r="K34" s="491" t="str">
        <f t="shared" si="6"/>
        <v/>
      </c>
      <c r="L34" s="479">
        <f t="shared" si="7"/>
        <v>0</v>
      </c>
    </row>
    <row r="35" spans="2:12" x14ac:dyDescent="0.25">
      <c r="B35" s="503" t="str">
        <f>IF('Manual Inputs'!D28&lt;&gt;"",'Manual Inputs'!D28,"")</f>
        <v/>
      </c>
      <c r="C35" s="327" t="str">
        <f>IF($B35="","",IFERROR(SUMIFS('Data Sorting'!$C:$C,'Data Sorting'!$A:$A,$B35,'Data Sorting'!$B:$B,TRIM(C$9)),0))</f>
        <v/>
      </c>
      <c r="D35" s="488" t="str">
        <f>IF($B35="","",IFERROR(SUMIFS('Data Sorting'!$C:$C,'Data Sorting'!$A:$A,$B35,'Data Sorting'!$B:$B,TRIM(D$9)),0))</f>
        <v/>
      </c>
      <c r="E35" s="488" t="str">
        <f>IF($B35="","",IFERROR(SUMIFS('Data Sorting'!$C:$C,'Data Sorting'!$A:$A,$B35,'Data Sorting'!$B:$B,TRIM(E$9)),0))</f>
        <v/>
      </c>
      <c r="F35" s="491" t="str">
        <f t="shared" si="8"/>
        <v/>
      </c>
      <c r="G35" s="479">
        <f t="shared" si="5"/>
        <v>0</v>
      </c>
      <c r="H35" s="488" t="str">
        <f>IF($B35="","",IFERROR(SUMIFS('Data Sorting'!$C:$C,'Data Sorting'!$A:$A,$B35,'Data Sorting'!$B:$B,TRIM(H$9)),0))</f>
        <v/>
      </c>
      <c r="I35" s="488" t="str">
        <f>IF($B35="","",IFERROR(SUMIFS('Data Sorting'!$C:$C,'Data Sorting'!$A:$A,$B35,'Data Sorting'!$B:$B,TRIM(I$9)),0))</f>
        <v/>
      </c>
      <c r="J35" s="488" t="str">
        <f>IF($B35="","",IFERROR(SUMIFS('Data Sorting'!$C:$C,'Data Sorting'!$A:$A,$B35,'Data Sorting'!$B:$B,TRIM(J$9)),0))</f>
        <v/>
      </c>
      <c r="K35" s="491" t="str">
        <f t="shared" si="6"/>
        <v/>
      </c>
      <c r="L35" s="479">
        <f t="shared" si="7"/>
        <v>0</v>
      </c>
    </row>
    <row r="36" spans="2:12" x14ac:dyDescent="0.25">
      <c r="B36" s="503" t="str">
        <f>IF('Manual Inputs'!D29&lt;&gt;"",'Manual Inputs'!D29,"")</f>
        <v/>
      </c>
      <c r="C36" s="327" t="str">
        <f>IF($B36="","",IFERROR(SUMIFS('Data Sorting'!$C:$C,'Data Sorting'!$A:$A,$B36,'Data Sorting'!$B:$B,TRIM(C$9)),0))</f>
        <v/>
      </c>
      <c r="D36" s="488" t="str">
        <f>IF($B36="","",IFERROR(SUMIFS('Data Sorting'!$C:$C,'Data Sorting'!$A:$A,$B36,'Data Sorting'!$B:$B,TRIM(D$9)),0))</f>
        <v/>
      </c>
      <c r="E36" s="488" t="str">
        <f>IF($B36="","",IFERROR(SUMIFS('Data Sorting'!$C:$C,'Data Sorting'!$A:$A,$B36,'Data Sorting'!$B:$B,TRIM(E$9)),0))</f>
        <v/>
      </c>
      <c r="F36" s="491" t="str">
        <f t="shared" si="8"/>
        <v/>
      </c>
      <c r="G36" s="479">
        <f t="shared" si="5"/>
        <v>0</v>
      </c>
      <c r="H36" s="488" t="str">
        <f>IF($B36="","",IFERROR(SUMIFS('Data Sorting'!$C:$C,'Data Sorting'!$A:$A,$B36,'Data Sorting'!$B:$B,TRIM(H$9)),0))</f>
        <v/>
      </c>
      <c r="I36" s="488" t="str">
        <f>IF($B36="","",IFERROR(SUMIFS('Data Sorting'!$C:$C,'Data Sorting'!$A:$A,$B36,'Data Sorting'!$B:$B,TRIM(I$9)),0))</f>
        <v/>
      </c>
      <c r="J36" s="488" t="str">
        <f>IF($B36="","",IFERROR(SUMIFS('Data Sorting'!$C:$C,'Data Sorting'!$A:$A,$B36,'Data Sorting'!$B:$B,TRIM(J$9)),0))</f>
        <v/>
      </c>
      <c r="K36" s="491" t="str">
        <f t="shared" si="6"/>
        <v/>
      </c>
      <c r="L36" s="479">
        <f t="shared" si="7"/>
        <v>0</v>
      </c>
    </row>
    <row r="37" spans="2:12" x14ac:dyDescent="0.25">
      <c r="B37" s="503" t="str">
        <f>IF('Manual Inputs'!D30&lt;&gt;"",'Manual Inputs'!D30,"")</f>
        <v/>
      </c>
      <c r="C37" s="327" t="str">
        <f>IF($B37="","",IFERROR(SUMIFS('Data Sorting'!$C:$C,'Data Sorting'!$A:$A,$B37,'Data Sorting'!$B:$B,TRIM(C$9)),0))</f>
        <v/>
      </c>
      <c r="D37" s="488" t="str">
        <f>IF($B37="","",IFERROR(SUMIFS('Data Sorting'!$C:$C,'Data Sorting'!$A:$A,$B37,'Data Sorting'!$B:$B,TRIM(D$9)),0))</f>
        <v/>
      </c>
      <c r="E37" s="488" t="str">
        <f>IF($B37="","",IFERROR(SUMIFS('Data Sorting'!$C:$C,'Data Sorting'!$A:$A,$B37,'Data Sorting'!$B:$B,TRIM(E$9)),0))</f>
        <v/>
      </c>
      <c r="F37" s="491" t="str">
        <f t="shared" si="8"/>
        <v/>
      </c>
      <c r="G37" s="479">
        <f t="shared" si="5"/>
        <v>0</v>
      </c>
      <c r="H37" s="488" t="str">
        <f>IF($B37="","",IFERROR(SUMIFS('Data Sorting'!$C:$C,'Data Sorting'!$A:$A,$B37,'Data Sorting'!$B:$B,TRIM(H$9)),0))</f>
        <v/>
      </c>
      <c r="I37" s="488" t="str">
        <f>IF($B37="","",IFERROR(SUMIFS('Data Sorting'!$C:$C,'Data Sorting'!$A:$A,$B37,'Data Sorting'!$B:$B,TRIM(I$9)),0))</f>
        <v/>
      </c>
      <c r="J37" s="488" t="str">
        <f>IF($B37="","",IFERROR(SUMIFS('Data Sorting'!$C:$C,'Data Sorting'!$A:$A,$B37,'Data Sorting'!$B:$B,TRIM(J$9)),0))</f>
        <v/>
      </c>
      <c r="K37" s="491" t="str">
        <f t="shared" si="6"/>
        <v/>
      </c>
      <c r="L37" s="479">
        <f t="shared" si="7"/>
        <v>0</v>
      </c>
    </row>
    <row r="38" spans="2:12" x14ac:dyDescent="0.25">
      <c r="B38" s="503" t="str">
        <f>IF('Manual Inputs'!D31&lt;&gt;"",'Manual Inputs'!D31,"")</f>
        <v/>
      </c>
      <c r="C38" s="327" t="str">
        <f>IF($B38="","",IFERROR(SUMIFS('Data Sorting'!$C:$C,'Data Sorting'!$A:$A,$B38,'Data Sorting'!$B:$B,TRIM(C$9)),0))</f>
        <v/>
      </c>
      <c r="D38" s="488" t="str">
        <f>IF($B38="","",IFERROR(SUMIFS('Data Sorting'!$C:$C,'Data Sorting'!$A:$A,$B38,'Data Sorting'!$B:$B,TRIM(D$9)),0))</f>
        <v/>
      </c>
      <c r="E38" s="488" t="str">
        <f>IF($B38="","",IFERROR(SUMIFS('Data Sorting'!$C:$C,'Data Sorting'!$A:$A,$B38,'Data Sorting'!$B:$B,TRIM(E$9)),0))</f>
        <v/>
      </c>
      <c r="F38" s="491" t="str">
        <f t="shared" si="8"/>
        <v/>
      </c>
      <c r="G38" s="479">
        <f t="shared" si="5"/>
        <v>0</v>
      </c>
      <c r="H38" s="488" t="str">
        <f>IF($B38="","",IFERROR(SUMIFS('Data Sorting'!$C:$C,'Data Sorting'!$A:$A,$B38,'Data Sorting'!$B:$B,TRIM(H$9)),0))</f>
        <v/>
      </c>
      <c r="I38" s="488" t="str">
        <f>IF($B38="","",IFERROR(SUMIFS('Data Sorting'!$C:$C,'Data Sorting'!$A:$A,$B38,'Data Sorting'!$B:$B,TRIM(I$9)),0))</f>
        <v/>
      </c>
      <c r="J38" s="488" t="str">
        <f>IF($B38="","",IFERROR(SUMIFS('Data Sorting'!$C:$C,'Data Sorting'!$A:$A,$B38,'Data Sorting'!$B:$B,TRIM(J$9)),0))</f>
        <v/>
      </c>
      <c r="K38" s="491" t="str">
        <f t="shared" si="6"/>
        <v/>
      </c>
      <c r="L38" s="479">
        <f t="shared" si="7"/>
        <v>0</v>
      </c>
    </row>
    <row r="39" spans="2:12" x14ac:dyDescent="0.25">
      <c r="B39" s="503" t="str">
        <f>IF('Manual Inputs'!D32&lt;&gt;"",'Manual Inputs'!D32,"")</f>
        <v/>
      </c>
      <c r="C39" s="327" t="str">
        <f>IF($B39="","",IFERROR(SUMIFS('Data Sorting'!$C:$C,'Data Sorting'!$A:$A,$B39,'Data Sorting'!$B:$B,TRIM(C$9)),0))</f>
        <v/>
      </c>
      <c r="D39" s="488" t="str">
        <f>IF($B39="","",IFERROR(SUMIFS('Data Sorting'!$C:$C,'Data Sorting'!$A:$A,$B39,'Data Sorting'!$B:$B,TRIM(D$9)),0))</f>
        <v/>
      </c>
      <c r="E39" s="488" t="str">
        <f>IF($B39="","",IFERROR(SUMIFS('Data Sorting'!$C:$C,'Data Sorting'!$A:$A,$B39,'Data Sorting'!$B:$B,TRIM(E$9)),0))</f>
        <v/>
      </c>
      <c r="F39" s="491" t="str">
        <f t="shared" si="8"/>
        <v/>
      </c>
      <c r="G39" s="479">
        <f t="shared" si="5"/>
        <v>0</v>
      </c>
      <c r="H39" s="488" t="str">
        <f>IF($B39="","",IFERROR(SUMIFS('Data Sorting'!$C:$C,'Data Sorting'!$A:$A,$B39,'Data Sorting'!$B:$B,TRIM(H$9)),0))</f>
        <v/>
      </c>
      <c r="I39" s="488" t="str">
        <f>IF($B39="","",IFERROR(SUMIFS('Data Sorting'!$C:$C,'Data Sorting'!$A:$A,$B39,'Data Sorting'!$B:$B,TRIM(I$9)),0))</f>
        <v/>
      </c>
      <c r="J39" s="488" t="str">
        <f>IF($B39="","",IFERROR(SUMIFS('Data Sorting'!$C:$C,'Data Sorting'!$A:$A,$B39,'Data Sorting'!$B:$B,TRIM(J$9)),0))</f>
        <v/>
      </c>
      <c r="K39" s="491" t="str">
        <f t="shared" si="6"/>
        <v/>
      </c>
      <c r="L39" s="479">
        <f t="shared" si="7"/>
        <v>0</v>
      </c>
    </row>
    <row r="40" spans="2:12" x14ac:dyDescent="0.25">
      <c r="B40" s="503" t="str">
        <f>IF('Manual Inputs'!D33&lt;&gt;"",'Manual Inputs'!D33,"")</f>
        <v/>
      </c>
      <c r="C40" s="327" t="str">
        <f>IF($B40="","",IFERROR(SUMIFS('Data Sorting'!$C:$C,'Data Sorting'!$A:$A,$B40,'Data Sorting'!$B:$B,TRIM(C$9)),0))</f>
        <v/>
      </c>
      <c r="D40" s="488" t="str">
        <f>IF($B40="","",IFERROR(SUMIFS('Data Sorting'!$C:$C,'Data Sorting'!$A:$A,$B40,'Data Sorting'!$B:$B,TRIM(D$9)),0))</f>
        <v/>
      </c>
      <c r="E40" s="488" t="str">
        <f>IF($B40="","",IFERROR(SUMIFS('Data Sorting'!$C:$C,'Data Sorting'!$A:$A,$B40,'Data Sorting'!$B:$B,TRIM(E$9)),0))</f>
        <v/>
      </c>
      <c r="F40" s="491" t="str">
        <f t="shared" si="8"/>
        <v/>
      </c>
      <c r="G40" s="479">
        <f t="shared" si="5"/>
        <v>0</v>
      </c>
      <c r="H40" s="488" t="str">
        <f>IF($B40="","",IFERROR(SUMIFS('Data Sorting'!$C:$C,'Data Sorting'!$A:$A,$B40,'Data Sorting'!$B:$B,TRIM(H$9)),0))</f>
        <v/>
      </c>
      <c r="I40" s="488" t="str">
        <f>IF($B40="","",IFERROR(SUMIFS('Data Sorting'!$C:$C,'Data Sorting'!$A:$A,$B40,'Data Sorting'!$B:$B,TRIM(I$9)),0))</f>
        <v/>
      </c>
      <c r="J40" s="488" t="str">
        <f>IF($B40="","",IFERROR(SUMIFS('Data Sorting'!$C:$C,'Data Sorting'!$A:$A,$B40,'Data Sorting'!$B:$B,TRIM(J$9)),0))</f>
        <v/>
      </c>
      <c r="K40" s="491" t="str">
        <f t="shared" si="6"/>
        <v/>
      </c>
      <c r="L40" s="479">
        <f t="shared" si="7"/>
        <v>0</v>
      </c>
    </row>
    <row r="41" spans="2:12" x14ac:dyDescent="0.25">
      <c r="B41" s="503" t="str">
        <f>IF('Manual Inputs'!D34&lt;&gt;"",'Manual Inputs'!D34,"")</f>
        <v/>
      </c>
      <c r="C41" s="327" t="str">
        <f>IF($B41="","",IFERROR(SUMIFS('Data Sorting'!$C:$C,'Data Sorting'!$A:$A,$B41,'Data Sorting'!$B:$B,TRIM(C$9)),0))</f>
        <v/>
      </c>
      <c r="D41" s="488" t="str">
        <f>IF($B41="","",IFERROR(SUMIFS('Data Sorting'!$C:$C,'Data Sorting'!$A:$A,$B41,'Data Sorting'!$B:$B,TRIM(D$9)),0))</f>
        <v/>
      </c>
      <c r="E41" s="488" t="str">
        <f>IF($B41="","",IFERROR(SUMIFS('Data Sorting'!$C:$C,'Data Sorting'!$A:$A,$B41,'Data Sorting'!$B:$B,TRIM(E$9)),0))</f>
        <v/>
      </c>
      <c r="F41" s="491" t="str">
        <f t="shared" si="8"/>
        <v/>
      </c>
      <c r="G41" s="479">
        <f t="shared" si="5"/>
        <v>0</v>
      </c>
      <c r="H41" s="488" t="str">
        <f>IF($B41="","",IFERROR(SUMIFS('Data Sorting'!$C:$C,'Data Sorting'!$A:$A,$B41,'Data Sorting'!$B:$B,TRIM(H$9)),0))</f>
        <v/>
      </c>
      <c r="I41" s="488" t="str">
        <f>IF($B41="","",IFERROR(SUMIFS('Data Sorting'!$C:$C,'Data Sorting'!$A:$A,$B41,'Data Sorting'!$B:$B,TRIM(I$9)),0))</f>
        <v/>
      </c>
      <c r="J41" s="488" t="str">
        <f>IF($B41="","",IFERROR(SUMIFS('Data Sorting'!$C:$C,'Data Sorting'!$A:$A,$B41,'Data Sorting'!$B:$B,TRIM(J$9)),0))</f>
        <v/>
      </c>
      <c r="K41" s="491" t="str">
        <f t="shared" si="6"/>
        <v/>
      </c>
      <c r="L41" s="479">
        <f t="shared" si="7"/>
        <v>0</v>
      </c>
    </row>
    <row r="42" spans="2:12" x14ac:dyDescent="0.25">
      <c r="B42" s="503" t="str">
        <f>IF('Manual Inputs'!D35&lt;&gt;"",'Manual Inputs'!D35,"")</f>
        <v/>
      </c>
      <c r="C42" s="327" t="str">
        <f>IF($B42="","",IFERROR(SUMIFS('Data Sorting'!$C:$C,'Data Sorting'!$A:$A,$B42,'Data Sorting'!$B:$B,TRIM(C$9)),0))</f>
        <v/>
      </c>
      <c r="D42" s="488" t="str">
        <f>IF($B42="","",IFERROR(SUMIFS('Data Sorting'!$C:$C,'Data Sorting'!$A:$A,$B42,'Data Sorting'!$B:$B,TRIM(D$9)),0))</f>
        <v/>
      </c>
      <c r="E42" s="488" t="str">
        <f>IF($B42="","",IFERROR(SUMIFS('Data Sorting'!$C:$C,'Data Sorting'!$A:$A,$B42,'Data Sorting'!$B:$B,TRIM(E$9)),0))</f>
        <v/>
      </c>
      <c r="F42" s="491" t="str">
        <f t="shared" si="8"/>
        <v/>
      </c>
      <c r="G42" s="479">
        <f t="shared" si="5"/>
        <v>0</v>
      </c>
      <c r="H42" s="488" t="str">
        <f>IF($B42="","",IFERROR(SUMIFS('Data Sorting'!$C:$C,'Data Sorting'!$A:$A,$B42,'Data Sorting'!$B:$B,TRIM(H$9)),0))</f>
        <v/>
      </c>
      <c r="I42" s="488" t="str">
        <f>IF($B42="","",IFERROR(SUMIFS('Data Sorting'!$C:$C,'Data Sorting'!$A:$A,$B42,'Data Sorting'!$B:$B,TRIM(I$9)),0))</f>
        <v/>
      </c>
      <c r="J42" s="488" t="str">
        <f>IF($B42="","",IFERROR(SUMIFS('Data Sorting'!$C:$C,'Data Sorting'!$A:$A,$B42,'Data Sorting'!$B:$B,TRIM(J$9)),0))</f>
        <v/>
      </c>
      <c r="K42" s="491" t="str">
        <f t="shared" si="6"/>
        <v/>
      </c>
      <c r="L42" s="479">
        <f t="shared" si="7"/>
        <v>0</v>
      </c>
    </row>
    <row r="43" spans="2:12" x14ac:dyDescent="0.25">
      <c r="B43" s="503" t="str">
        <f>IF('Manual Inputs'!D36&lt;&gt;"",'Manual Inputs'!D36,"")</f>
        <v/>
      </c>
      <c r="C43" s="327" t="str">
        <f>IF($B43="","",IFERROR(SUMIFS('Data Sorting'!$C:$C,'Data Sorting'!$A:$A,$B43,'Data Sorting'!$B:$B,TRIM(C$9)),0))</f>
        <v/>
      </c>
      <c r="D43" s="488" t="str">
        <f>IF($B43="","",IFERROR(SUMIFS('Data Sorting'!$C:$C,'Data Sorting'!$A:$A,$B43,'Data Sorting'!$B:$B,TRIM(D$9)),0))</f>
        <v/>
      </c>
      <c r="E43" s="488" t="str">
        <f>IF($B43="","",IFERROR(SUMIFS('Data Sorting'!$C:$C,'Data Sorting'!$A:$A,$B43,'Data Sorting'!$B:$B,TRIM(E$9)),0))</f>
        <v/>
      </c>
      <c r="F43" s="491" t="str">
        <f t="shared" si="8"/>
        <v/>
      </c>
      <c r="G43" s="479">
        <f t="shared" si="5"/>
        <v>0</v>
      </c>
      <c r="H43" s="488" t="str">
        <f>IF($B43="","",IFERROR(SUMIFS('Data Sorting'!$C:$C,'Data Sorting'!$A:$A,$B43,'Data Sorting'!$B:$B,TRIM(H$9)),0))</f>
        <v/>
      </c>
      <c r="I43" s="488" t="str">
        <f>IF($B43="","",IFERROR(SUMIFS('Data Sorting'!$C:$C,'Data Sorting'!$A:$A,$B43,'Data Sorting'!$B:$B,TRIM(I$9)),0))</f>
        <v/>
      </c>
      <c r="J43" s="488" t="str">
        <f>IF($B43="","",IFERROR(SUMIFS('Data Sorting'!$C:$C,'Data Sorting'!$A:$A,$B43,'Data Sorting'!$B:$B,TRIM(J$9)),0))</f>
        <v/>
      </c>
      <c r="K43" s="491" t="str">
        <f t="shared" si="6"/>
        <v/>
      </c>
      <c r="L43" s="479">
        <f t="shared" si="7"/>
        <v>0</v>
      </c>
    </row>
    <row r="44" spans="2:12" x14ac:dyDescent="0.25">
      <c r="B44" s="503" t="str">
        <f>IF('Manual Inputs'!D37&lt;&gt;"",'Manual Inputs'!D37,"")</f>
        <v/>
      </c>
      <c r="C44" s="327" t="str">
        <f>IF($B44="","",IFERROR(SUMIFS('Data Sorting'!$C:$C,'Data Sorting'!$A:$A,$B44,'Data Sorting'!$B:$B,TRIM(C$9)),0))</f>
        <v/>
      </c>
      <c r="D44" s="488" t="str">
        <f>IF($B44="","",IFERROR(SUMIFS('Data Sorting'!$C:$C,'Data Sorting'!$A:$A,$B44,'Data Sorting'!$B:$B,TRIM(D$9)),0))</f>
        <v/>
      </c>
      <c r="E44" s="488" t="str">
        <f>IF($B44="","",IFERROR(SUMIFS('Data Sorting'!$C:$C,'Data Sorting'!$A:$A,$B44,'Data Sorting'!$B:$B,TRIM(E$9)),0))</f>
        <v/>
      </c>
      <c r="F44" s="491" t="str">
        <f t="shared" si="8"/>
        <v/>
      </c>
      <c r="G44" s="479">
        <f t="shared" si="5"/>
        <v>0</v>
      </c>
      <c r="H44" s="488" t="str">
        <f>IF($B44="","",IFERROR(SUMIFS('Data Sorting'!$C:$C,'Data Sorting'!$A:$A,$B44,'Data Sorting'!$B:$B,TRIM(H$9)),0))</f>
        <v/>
      </c>
      <c r="I44" s="488" t="str">
        <f>IF($B44="","",IFERROR(SUMIFS('Data Sorting'!$C:$C,'Data Sorting'!$A:$A,$B44,'Data Sorting'!$B:$B,TRIM(I$9)),0))</f>
        <v/>
      </c>
      <c r="J44" s="488" t="str">
        <f>IF($B44="","",IFERROR(SUMIFS('Data Sorting'!$C:$C,'Data Sorting'!$A:$A,$B44,'Data Sorting'!$B:$B,TRIM(J$9)),0))</f>
        <v/>
      </c>
      <c r="K44" s="491" t="str">
        <f t="shared" si="6"/>
        <v/>
      </c>
      <c r="L44" s="479">
        <f t="shared" si="7"/>
        <v>0</v>
      </c>
    </row>
    <row r="45" spans="2:12" x14ac:dyDescent="0.25">
      <c r="B45" s="503" t="str">
        <f>IF('Manual Inputs'!D38&lt;&gt;"",'Manual Inputs'!D38,"")</f>
        <v/>
      </c>
      <c r="C45" s="327" t="str">
        <f>IF($B45="","",IFERROR(SUMIFS('Data Sorting'!$C:$C,'Data Sorting'!$A:$A,$B45,'Data Sorting'!$B:$B,TRIM(C$9)),0))</f>
        <v/>
      </c>
      <c r="D45" s="488" t="str">
        <f>IF($B45="","",IFERROR(SUMIFS('Data Sorting'!$C:$C,'Data Sorting'!$A:$A,$B45,'Data Sorting'!$B:$B,TRIM(D$9)),0))</f>
        <v/>
      </c>
      <c r="E45" s="488" t="str">
        <f>IF($B45="","",IFERROR(SUMIFS('Data Sorting'!$C:$C,'Data Sorting'!$A:$A,$B45,'Data Sorting'!$B:$B,TRIM(E$9)),0))</f>
        <v/>
      </c>
      <c r="F45" s="491" t="str">
        <f t="shared" si="8"/>
        <v/>
      </c>
      <c r="G45" s="479">
        <f t="shared" si="5"/>
        <v>0</v>
      </c>
      <c r="H45" s="488" t="str">
        <f>IF($B45="","",IFERROR(SUMIFS('Data Sorting'!$C:$C,'Data Sorting'!$A:$A,$B45,'Data Sorting'!$B:$B,TRIM(H$9)),0))</f>
        <v/>
      </c>
      <c r="I45" s="488" t="str">
        <f>IF($B45="","",IFERROR(SUMIFS('Data Sorting'!$C:$C,'Data Sorting'!$A:$A,$B45,'Data Sorting'!$B:$B,TRIM(I$9)),0))</f>
        <v/>
      </c>
      <c r="J45" s="488" t="str">
        <f>IF($B45="","",IFERROR(SUMIFS('Data Sorting'!$C:$C,'Data Sorting'!$A:$A,$B45,'Data Sorting'!$B:$B,TRIM(J$9)),0))</f>
        <v/>
      </c>
      <c r="K45" s="491" t="str">
        <f t="shared" si="6"/>
        <v/>
      </c>
      <c r="L45" s="479">
        <f t="shared" si="7"/>
        <v>0</v>
      </c>
    </row>
    <row r="46" spans="2:12" x14ac:dyDescent="0.25">
      <c r="B46" s="503" t="str">
        <f>IF('Manual Inputs'!D39&lt;&gt;"",'Manual Inputs'!D39,"")</f>
        <v/>
      </c>
      <c r="C46" s="327" t="str">
        <f>IF($B46="","",IFERROR(SUMIFS('Data Sorting'!$C:$C,'Data Sorting'!$A:$A,$B46,'Data Sorting'!$B:$B,TRIM(C$9)),0))</f>
        <v/>
      </c>
      <c r="D46" s="488" t="str">
        <f>IF($B46="","",IFERROR(SUMIFS('Data Sorting'!$C:$C,'Data Sorting'!$A:$A,$B46,'Data Sorting'!$B:$B,TRIM(D$9)),0))</f>
        <v/>
      </c>
      <c r="E46" s="488" t="str">
        <f>IF($B46="","",IFERROR(SUMIFS('Data Sorting'!$C:$C,'Data Sorting'!$A:$A,$B46,'Data Sorting'!$B:$B,TRIM(E$9)),0))</f>
        <v/>
      </c>
      <c r="F46" s="491" t="str">
        <f t="shared" si="8"/>
        <v/>
      </c>
      <c r="G46" s="479">
        <f t="shared" si="5"/>
        <v>0</v>
      </c>
      <c r="H46" s="488" t="str">
        <f>IF($B46="","",IFERROR(SUMIFS('Data Sorting'!$C:$C,'Data Sorting'!$A:$A,$B46,'Data Sorting'!$B:$B,TRIM(H$9)),0))</f>
        <v/>
      </c>
      <c r="I46" s="488" t="str">
        <f>IF($B46="","",IFERROR(SUMIFS('Data Sorting'!$C:$C,'Data Sorting'!$A:$A,$B46,'Data Sorting'!$B:$B,TRIM(I$9)),0))</f>
        <v/>
      </c>
      <c r="J46" s="488" t="str">
        <f>IF($B46="","",IFERROR(SUMIFS('Data Sorting'!$C:$C,'Data Sorting'!$A:$A,$B46,'Data Sorting'!$B:$B,TRIM(J$9)),0))</f>
        <v/>
      </c>
      <c r="K46" s="491" t="str">
        <f t="shared" si="6"/>
        <v/>
      </c>
      <c r="L46" s="479">
        <f t="shared" si="7"/>
        <v>0</v>
      </c>
    </row>
    <row r="47" spans="2:12" x14ac:dyDescent="0.25">
      <c r="B47" s="503" t="str">
        <f>IF('Manual Inputs'!D40&lt;&gt;"",'Manual Inputs'!D40,"")</f>
        <v/>
      </c>
      <c r="C47" s="327" t="str">
        <f>IF($B47="","",IFERROR(SUMIFS('Data Sorting'!$C:$C,'Data Sorting'!$A:$A,$B47,'Data Sorting'!$B:$B,TRIM(C$9)),0))</f>
        <v/>
      </c>
      <c r="D47" s="488" t="str">
        <f>IF($B47="","",IFERROR(SUMIFS('Data Sorting'!$C:$C,'Data Sorting'!$A:$A,$B47,'Data Sorting'!$B:$B,TRIM(D$9)),0))</f>
        <v/>
      </c>
      <c r="E47" s="488" t="str">
        <f>IF($B47="","",IFERROR(SUMIFS('Data Sorting'!$C:$C,'Data Sorting'!$A:$A,$B47,'Data Sorting'!$B:$B,TRIM(E$9)),0))</f>
        <v/>
      </c>
      <c r="F47" s="491" t="str">
        <f t="shared" si="8"/>
        <v/>
      </c>
      <c r="G47" s="479">
        <f t="shared" si="5"/>
        <v>0</v>
      </c>
      <c r="H47" s="488" t="str">
        <f>IF($B47="","",IFERROR(SUMIFS('Data Sorting'!$C:$C,'Data Sorting'!$A:$A,$B47,'Data Sorting'!$B:$B,TRIM(H$9)),0))</f>
        <v/>
      </c>
      <c r="I47" s="488" t="str">
        <f>IF($B47="","",IFERROR(SUMIFS('Data Sorting'!$C:$C,'Data Sorting'!$A:$A,$B47,'Data Sorting'!$B:$B,TRIM(I$9)),0))</f>
        <v/>
      </c>
      <c r="J47" s="488" t="str">
        <f>IF($B47="","",IFERROR(SUMIFS('Data Sorting'!$C:$C,'Data Sorting'!$A:$A,$B47,'Data Sorting'!$B:$B,TRIM(J$9)),0))</f>
        <v/>
      </c>
      <c r="K47" s="491" t="str">
        <f t="shared" si="6"/>
        <v/>
      </c>
      <c r="L47" s="479">
        <f t="shared" si="7"/>
        <v>0</v>
      </c>
    </row>
    <row r="48" spans="2:12" x14ac:dyDescent="0.25">
      <c r="B48" s="503" t="str">
        <f>IF('Manual Inputs'!D41&lt;&gt;"",'Manual Inputs'!D41,"")</f>
        <v/>
      </c>
      <c r="C48" s="327" t="str">
        <f>IF($B48="","",IFERROR(SUMIFS('Data Sorting'!$C:$C,'Data Sorting'!$A:$A,$B48,'Data Sorting'!$B:$B,TRIM(C$9)),0))</f>
        <v/>
      </c>
      <c r="D48" s="488" t="str">
        <f>IF($B48="","",IFERROR(SUMIFS('Data Sorting'!$C:$C,'Data Sorting'!$A:$A,$B48,'Data Sorting'!$B:$B,TRIM(D$9)),0))</f>
        <v/>
      </c>
      <c r="E48" s="488" t="str">
        <f>IF($B48="","",IFERROR(SUMIFS('Data Sorting'!$C:$C,'Data Sorting'!$A:$A,$B48,'Data Sorting'!$B:$B,TRIM(E$9)),0))</f>
        <v/>
      </c>
      <c r="F48" s="491" t="str">
        <f t="shared" si="8"/>
        <v/>
      </c>
      <c r="G48" s="479">
        <f t="shared" si="5"/>
        <v>0</v>
      </c>
      <c r="H48" s="488" t="str">
        <f>IF($B48="","",IFERROR(SUMIFS('Data Sorting'!$C:$C,'Data Sorting'!$A:$A,$B48,'Data Sorting'!$B:$B,TRIM(H$9)),0))</f>
        <v/>
      </c>
      <c r="I48" s="488" t="str">
        <f>IF($B48="","",IFERROR(SUMIFS('Data Sorting'!$C:$C,'Data Sorting'!$A:$A,$B48,'Data Sorting'!$B:$B,TRIM(I$9)),0))</f>
        <v/>
      </c>
      <c r="J48" s="488" t="str">
        <f>IF($B48="","",IFERROR(SUMIFS('Data Sorting'!$C:$C,'Data Sorting'!$A:$A,$B48,'Data Sorting'!$B:$B,TRIM(J$9)),0))</f>
        <v/>
      </c>
      <c r="K48" s="491" t="str">
        <f t="shared" si="6"/>
        <v/>
      </c>
      <c r="L48" s="479">
        <f t="shared" si="7"/>
        <v>0</v>
      </c>
    </row>
    <row r="49" spans="2:12" x14ac:dyDescent="0.25">
      <c r="B49" s="503" t="str">
        <f>IF('Manual Inputs'!D42&lt;&gt;"",'Manual Inputs'!D42,"")</f>
        <v/>
      </c>
      <c r="C49" s="327" t="str">
        <f>IF($B49="","",IFERROR(SUMIFS('Data Sorting'!$C:$C,'Data Sorting'!$A:$A,$B49,'Data Sorting'!$B:$B,TRIM(C$9)),0))</f>
        <v/>
      </c>
      <c r="D49" s="488" t="str">
        <f>IF($B49="","",IFERROR(SUMIFS('Data Sorting'!$C:$C,'Data Sorting'!$A:$A,$B49,'Data Sorting'!$B:$B,TRIM(D$9)),0))</f>
        <v/>
      </c>
      <c r="E49" s="488" t="str">
        <f>IF($B49="","",IFERROR(SUMIFS('Data Sorting'!$C:$C,'Data Sorting'!$A:$A,$B49,'Data Sorting'!$B:$B,TRIM(E$9)),0))</f>
        <v/>
      </c>
      <c r="F49" s="491" t="str">
        <f t="shared" si="8"/>
        <v/>
      </c>
      <c r="G49" s="479">
        <f t="shared" si="5"/>
        <v>0</v>
      </c>
      <c r="H49" s="488" t="str">
        <f>IF($B49="","",IFERROR(SUMIFS('Data Sorting'!$C:$C,'Data Sorting'!$A:$A,$B49,'Data Sorting'!$B:$B,TRIM(H$9)),0))</f>
        <v/>
      </c>
      <c r="I49" s="488" t="str">
        <f>IF($B49="","",IFERROR(SUMIFS('Data Sorting'!$C:$C,'Data Sorting'!$A:$A,$B49,'Data Sorting'!$B:$B,TRIM(I$9)),0))</f>
        <v/>
      </c>
      <c r="J49" s="488" t="str">
        <f>IF($B49="","",IFERROR(SUMIFS('Data Sorting'!$C:$C,'Data Sorting'!$A:$A,$B49,'Data Sorting'!$B:$B,TRIM(J$9)),0))</f>
        <v/>
      </c>
      <c r="K49" s="491" t="str">
        <f t="shared" si="6"/>
        <v/>
      </c>
      <c r="L49" s="479">
        <f t="shared" si="7"/>
        <v>0</v>
      </c>
    </row>
    <row r="50" spans="2:12" x14ac:dyDescent="0.25">
      <c r="B50" s="503" t="str">
        <f>IF('Manual Inputs'!D43&lt;&gt;"",'Manual Inputs'!D43,"")</f>
        <v/>
      </c>
      <c r="C50" s="327" t="str">
        <f>IF($B50="","",IFERROR(SUMIFS('Data Sorting'!$C:$C,'Data Sorting'!$A:$A,$B50,'Data Sorting'!$B:$B,TRIM(C$9)),0))</f>
        <v/>
      </c>
      <c r="D50" s="488" t="str">
        <f>IF($B50="","",IFERROR(SUMIFS('Data Sorting'!$C:$C,'Data Sorting'!$A:$A,$B50,'Data Sorting'!$B:$B,TRIM(D$9)),0))</f>
        <v/>
      </c>
      <c r="E50" s="488" t="str">
        <f>IF($B50="","",IFERROR(SUMIFS('Data Sorting'!$C:$C,'Data Sorting'!$A:$A,$B50,'Data Sorting'!$B:$B,TRIM(E$9)),0))</f>
        <v/>
      </c>
      <c r="F50" s="491" t="str">
        <f t="shared" si="8"/>
        <v/>
      </c>
      <c r="G50" s="479">
        <f t="shared" si="5"/>
        <v>0</v>
      </c>
      <c r="H50" s="488" t="str">
        <f>IF($B50="","",IFERROR(SUMIFS('Data Sorting'!$C:$C,'Data Sorting'!$A:$A,$B50,'Data Sorting'!$B:$B,TRIM(H$9)),0))</f>
        <v/>
      </c>
      <c r="I50" s="488" t="str">
        <f>IF($B50="","",IFERROR(SUMIFS('Data Sorting'!$C:$C,'Data Sorting'!$A:$A,$B50,'Data Sorting'!$B:$B,TRIM(I$9)),0))</f>
        <v/>
      </c>
      <c r="J50" s="488" t="str">
        <f>IF($B50="","",IFERROR(SUMIFS('Data Sorting'!$C:$C,'Data Sorting'!$A:$A,$B50,'Data Sorting'!$B:$B,TRIM(J$9)),0))</f>
        <v/>
      </c>
      <c r="K50" s="491" t="str">
        <f t="shared" si="6"/>
        <v/>
      </c>
      <c r="L50" s="479">
        <f t="shared" si="7"/>
        <v>0</v>
      </c>
    </row>
    <row r="51" spans="2:12" x14ac:dyDescent="0.25">
      <c r="B51" s="503" t="str">
        <f>IF('Manual Inputs'!D44&lt;&gt;"",'Manual Inputs'!D44,"")</f>
        <v/>
      </c>
      <c r="C51" s="327" t="str">
        <f>IF($B51="","",IFERROR(SUMIFS('Data Sorting'!$C:$C,'Data Sorting'!$A:$A,$B51,'Data Sorting'!$B:$B,TRIM(C$9)),0))</f>
        <v/>
      </c>
      <c r="D51" s="488" t="str">
        <f>IF($B51="","",IFERROR(SUMIFS('Data Sorting'!$C:$C,'Data Sorting'!$A:$A,$B51,'Data Sorting'!$B:$B,TRIM(D$9)),0))</f>
        <v/>
      </c>
      <c r="E51" s="488" t="str">
        <f>IF($B51="","",IFERROR(SUMIFS('Data Sorting'!$C:$C,'Data Sorting'!$A:$A,$B51,'Data Sorting'!$B:$B,TRIM(E$9)),0))</f>
        <v/>
      </c>
      <c r="F51" s="491" t="str">
        <f t="shared" si="8"/>
        <v/>
      </c>
      <c r="G51" s="479">
        <f t="shared" si="5"/>
        <v>0</v>
      </c>
      <c r="H51" s="488" t="str">
        <f>IF($B51="","",IFERROR(SUMIFS('Data Sorting'!$C:$C,'Data Sorting'!$A:$A,$B51,'Data Sorting'!$B:$B,TRIM(H$9)),0))</f>
        <v/>
      </c>
      <c r="I51" s="488" t="str">
        <f>IF($B51="","",IFERROR(SUMIFS('Data Sorting'!$C:$C,'Data Sorting'!$A:$A,$B51,'Data Sorting'!$B:$B,TRIM(I$9)),0))</f>
        <v/>
      </c>
      <c r="J51" s="488" t="str">
        <f>IF($B51="","",IFERROR(SUMIFS('Data Sorting'!$C:$C,'Data Sorting'!$A:$A,$B51,'Data Sorting'!$B:$B,TRIM(J$9)),0))</f>
        <v/>
      </c>
      <c r="K51" s="491" t="str">
        <f t="shared" si="6"/>
        <v/>
      </c>
      <c r="L51" s="479">
        <f t="shared" si="7"/>
        <v>0</v>
      </c>
    </row>
    <row r="52" spans="2:12" x14ac:dyDescent="0.25">
      <c r="B52" s="503" t="str">
        <f>IF('Manual Inputs'!D45&lt;&gt;"",'Manual Inputs'!D45,"")</f>
        <v/>
      </c>
      <c r="C52" s="327" t="str">
        <f>IF($B52="","",IFERROR(SUMIFS('Data Sorting'!$C:$C,'Data Sorting'!$A:$A,$B52,'Data Sorting'!$B:$B,TRIM(C$9)),0))</f>
        <v/>
      </c>
      <c r="D52" s="488" t="str">
        <f>IF($B52="","",IFERROR(SUMIFS('Data Sorting'!$C:$C,'Data Sorting'!$A:$A,$B52,'Data Sorting'!$B:$B,TRIM(D$9)),0))</f>
        <v/>
      </c>
      <c r="E52" s="488" t="str">
        <f>IF($B52="","",IFERROR(SUMIFS('Data Sorting'!$C:$C,'Data Sorting'!$A:$A,$B52,'Data Sorting'!$B:$B,TRIM(E$9)),0))</f>
        <v/>
      </c>
      <c r="F52" s="491" t="str">
        <f t="shared" si="8"/>
        <v/>
      </c>
      <c r="G52" s="479">
        <f t="shared" si="5"/>
        <v>0</v>
      </c>
      <c r="H52" s="488" t="str">
        <f>IF($B52="","",IFERROR(SUMIFS('Data Sorting'!$C:$C,'Data Sorting'!$A:$A,$B52,'Data Sorting'!$B:$B,TRIM(H$9)),0))</f>
        <v/>
      </c>
      <c r="I52" s="488" t="str">
        <f>IF($B52="","",IFERROR(SUMIFS('Data Sorting'!$C:$C,'Data Sorting'!$A:$A,$B52,'Data Sorting'!$B:$B,TRIM(I$9)),0))</f>
        <v/>
      </c>
      <c r="J52" s="488" t="str">
        <f>IF($B52="","",IFERROR(SUMIFS('Data Sorting'!$C:$C,'Data Sorting'!$A:$A,$B52,'Data Sorting'!$B:$B,TRIM(J$9)),0))</f>
        <v/>
      </c>
      <c r="K52" s="491" t="str">
        <f t="shared" si="6"/>
        <v/>
      </c>
      <c r="L52" s="479">
        <f t="shared" si="7"/>
        <v>0</v>
      </c>
    </row>
    <row r="53" spans="2:12" x14ac:dyDescent="0.25">
      <c r="B53" s="503" t="str">
        <f>IF('Manual Inputs'!D46&lt;&gt;"",'Manual Inputs'!D46,"")</f>
        <v/>
      </c>
      <c r="C53" s="327" t="str">
        <f>IF($B53="","",IFERROR(SUMIFS('Data Sorting'!$C:$C,'Data Sorting'!$A:$A,$B53,'Data Sorting'!$B:$B,TRIM(C$9)),0))</f>
        <v/>
      </c>
      <c r="D53" s="488" t="str">
        <f>IF($B53="","",IFERROR(SUMIFS('Data Sorting'!$C:$C,'Data Sorting'!$A:$A,$B53,'Data Sorting'!$B:$B,TRIM(D$9)),0))</f>
        <v/>
      </c>
      <c r="E53" s="488" t="str">
        <f>IF($B53="","",IFERROR(SUMIFS('Data Sorting'!$C:$C,'Data Sorting'!$A:$A,$B53,'Data Sorting'!$B:$B,TRIM(E$9)),0))</f>
        <v/>
      </c>
      <c r="F53" s="491" t="str">
        <f t="shared" si="8"/>
        <v/>
      </c>
      <c r="G53" s="479">
        <f t="shared" si="5"/>
        <v>0</v>
      </c>
      <c r="H53" s="488" t="str">
        <f>IF($B53="","",IFERROR(SUMIFS('Data Sorting'!$C:$C,'Data Sorting'!$A:$A,$B53,'Data Sorting'!$B:$B,TRIM(H$9)),0))</f>
        <v/>
      </c>
      <c r="I53" s="488" t="str">
        <f>IF($B53="","",IFERROR(SUMIFS('Data Sorting'!$C:$C,'Data Sorting'!$A:$A,$B53,'Data Sorting'!$B:$B,TRIM(I$9)),0))</f>
        <v/>
      </c>
      <c r="J53" s="488" t="str">
        <f>IF($B53="","",IFERROR(SUMIFS('Data Sorting'!$C:$C,'Data Sorting'!$A:$A,$B53,'Data Sorting'!$B:$B,TRIM(J$9)),0))</f>
        <v/>
      </c>
      <c r="K53" s="491" t="str">
        <f t="shared" si="6"/>
        <v/>
      </c>
      <c r="L53" s="479">
        <f t="shared" si="7"/>
        <v>0</v>
      </c>
    </row>
    <row r="54" spans="2:12" x14ac:dyDescent="0.25">
      <c r="B54" s="503" t="str">
        <f>IF('Manual Inputs'!D47&lt;&gt;"",'Manual Inputs'!D47,"")</f>
        <v/>
      </c>
      <c r="C54" s="327" t="str">
        <f>IF($B54="","",IFERROR(SUMIFS('Data Sorting'!$C:$C,'Data Sorting'!$A:$A,$B54,'Data Sorting'!$B:$B,TRIM(C$9)),0))</f>
        <v/>
      </c>
      <c r="D54" s="488" t="str">
        <f>IF($B54="","",IFERROR(SUMIFS('Data Sorting'!$C:$C,'Data Sorting'!$A:$A,$B54,'Data Sorting'!$B:$B,TRIM(D$9)),0))</f>
        <v/>
      </c>
      <c r="E54" s="488" t="str">
        <f>IF($B54="","",IFERROR(SUMIFS('Data Sorting'!$C:$C,'Data Sorting'!$A:$A,$B54,'Data Sorting'!$B:$B,TRIM(E$9)),0))</f>
        <v/>
      </c>
      <c r="F54" s="491" t="str">
        <f t="shared" si="8"/>
        <v/>
      </c>
      <c r="G54" s="479">
        <f t="shared" si="5"/>
        <v>0</v>
      </c>
      <c r="H54" s="488" t="str">
        <f>IF($B54="","",IFERROR(SUMIFS('Data Sorting'!$C:$C,'Data Sorting'!$A:$A,$B54,'Data Sorting'!$B:$B,TRIM(H$9)),0))</f>
        <v/>
      </c>
      <c r="I54" s="488" t="str">
        <f>IF($B54="","",IFERROR(SUMIFS('Data Sorting'!$C:$C,'Data Sorting'!$A:$A,$B54,'Data Sorting'!$B:$B,TRIM(I$9)),0))</f>
        <v/>
      </c>
      <c r="J54" s="488" t="str">
        <f>IF($B54="","",IFERROR(SUMIFS('Data Sorting'!$C:$C,'Data Sorting'!$A:$A,$B54,'Data Sorting'!$B:$B,TRIM(J$9)),0))</f>
        <v/>
      </c>
      <c r="K54" s="491" t="str">
        <f t="shared" si="6"/>
        <v/>
      </c>
      <c r="L54" s="479">
        <f t="shared" si="7"/>
        <v>0</v>
      </c>
    </row>
    <row r="55" spans="2:12" x14ac:dyDescent="0.25">
      <c r="B55" s="503" t="str">
        <f>IF('Manual Inputs'!D48&lt;&gt;"",'Manual Inputs'!D48,"")</f>
        <v/>
      </c>
      <c r="C55" s="327" t="str">
        <f>IF($B55="","",IFERROR(SUMIFS('Data Sorting'!$C:$C,'Data Sorting'!$A:$A,$B55,'Data Sorting'!$B:$B,TRIM(C$9)),0))</f>
        <v/>
      </c>
      <c r="D55" s="488" t="str">
        <f>IF($B55="","",IFERROR(SUMIFS('Data Sorting'!$C:$C,'Data Sorting'!$A:$A,$B55,'Data Sorting'!$B:$B,TRIM(D$9)),0))</f>
        <v/>
      </c>
      <c r="E55" s="488" t="str">
        <f>IF($B55="","",IFERROR(SUMIFS('Data Sorting'!$C:$C,'Data Sorting'!$A:$A,$B55,'Data Sorting'!$B:$B,TRIM(E$9)),0))</f>
        <v/>
      </c>
      <c r="F55" s="491" t="str">
        <f t="shared" si="8"/>
        <v/>
      </c>
      <c r="G55" s="479">
        <f t="shared" si="5"/>
        <v>0</v>
      </c>
      <c r="H55" s="488" t="str">
        <f>IF($B55="","",IFERROR(SUMIFS('Data Sorting'!$C:$C,'Data Sorting'!$A:$A,$B55,'Data Sorting'!$B:$B,TRIM(H$9)),0))</f>
        <v/>
      </c>
      <c r="I55" s="488" t="str">
        <f>IF($B55="","",IFERROR(SUMIFS('Data Sorting'!$C:$C,'Data Sorting'!$A:$A,$B55,'Data Sorting'!$B:$B,TRIM(I$9)),0))</f>
        <v/>
      </c>
      <c r="J55" s="488" t="str">
        <f>IF($B55="","",IFERROR(SUMIFS('Data Sorting'!$C:$C,'Data Sorting'!$A:$A,$B55,'Data Sorting'!$B:$B,TRIM(J$9)),0))</f>
        <v/>
      </c>
      <c r="K55" s="491" t="str">
        <f t="shared" si="6"/>
        <v/>
      </c>
      <c r="L55" s="479">
        <f t="shared" si="7"/>
        <v>0</v>
      </c>
    </row>
    <row r="56" spans="2:12" x14ac:dyDescent="0.25">
      <c r="B56" s="503" t="str">
        <f>IF('Manual Inputs'!D49&lt;&gt;"",'Manual Inputs'!D49,"")</f>
        <v/>
      </c>
      <c r="C56" s="327" t="str">
        <f>IF($B56="","",IFERROR(SUMIFS('Data Sorting'!$C:$C,'Data Sorting'!$A:$A,$B56,'Data Sorting'!$B:$B,TRIM(C$9)),0))</f>
        <v/>
      </c>
      <c r="D56" s="488" t="str">
        <f>IF($B56="","",IFERROR(SUMIFS('Data Sorting'!$C:$C,'Data Sorting'!$A:$A,$B56,'Data Sorting'!$B:$B,TRIM(D$9)),0))</f>
        <v/>
      </c>
      <c r="E56" s="488" t="str">
        <f>IF($B56="","",IFERROR(SUMIFS('Data Sorting'!$C:$C,'Data Sorting'!$A:$A,$B56,'Data Sorting'!$B:$B,TRIM(E$9)),0))</f>
        <v/>
      </c>
      <c r="F56" s="491" t="str">
        <f t="shared" si="8"/>
        <v/>
      </c>
      <c r="G56" s="479">
        <f t="shared" si="5"/>
        <v>0</v>
      </c>
      <c r="H56" s="488" t="str">
        <f>IF($B56="","",IFERROR(SUMIFS('Data Sorting'!$C:$C,'Data Sorting'!$A:$A,$B56,'Data Sorting'!$B:$B,TRIM(H$9)),0))</f>
        <v/>
      </c>
      <c r="I56" s="488" t="str">
        <f>IF($B56="","",IFERROR(SUMIFS('Data Sorting'!$C:$C,'Data Sorting'!$A:$A,$B56,'Data Sorting'!$B:$B,TRIM(I$9)),0))</f>
        <v/>
      </c>
      <c r="J56" s="488" t="str">
        <f>IF($B56="","",IFERROR(SUMIFS('Data Sorting'!$C:$C,'Data Sorting'!$A:$A,$B56,'Data Sorting'!$B:$B,TRIM(J$9)),0))</f>
        <v/>
      </c>
      <c r="K56" s="491" t="str">
        <f t="shared" si="6"/>
        <v/>
      </c>
      <c r="L56" s="479">
        <f t="shared" si="7"/>
        <v>0</v>
      </c>
    </row>
    <row r="57" spans="2:12" x14ac:dyDescent="0.25">
      <c r="B57" s="503" t="str">
        <f>IF('Manual Inputs'!D50&lt;&gt;"",'Manual Inputs'!D50,"")</f>
        <v/>
      </c>
      <c r="C57" s="327" t="str">
        <f>IF($B57="","",IFERROR(SUMIFS('Data Sorting'!$C:$C,'Data Sorting'!$A:$A,$B57,'Data Sorting'!$B:$B,TRIM(C$9)),0))</f>
        <v/>
      </c>
      <c r="D57" s="488" t="str">
        <f>IF($B57="","",IFERROR(SUMIFS('Data Sorting'!$C:$C,'Data Sorting'!$A:$A,$B57,'Data Sorting'!$B:$B,TRIM(D$9)),0))</f>
        <v/>
      </c>
      <c r="E57" s="488" t="str">
        <f>IF($B57="","",IFERROR(SUMIFS('Data Sorting'!$C:$C,'Data Sorting'!$A:$A,$B57,'Data Sorting'!$B:$B,TRIM(E$9)),0))</f>
        <v/>
      </c>
      <c r="F57" s="491" t="str">
        <f t="shared" si="8"/>
        <v/>
      </c>
      <c r="G57" s="479">
        <f t="shared" si="5"/>
        <v>0</v>
      </c>
      <c r="H57" s="488" t="str">
        <f>IF($B57="","",IFERROR(SUMIFS('Data Sorting'!$C:$C,'Data Sorting'!$A:$A,$B57,'Data Sorting'!$B:$B,TRIM(H$9)),0))</f>
        <v/>
      </c>
      <c r="I57" s="488" t="str">
        <f>IF($B57="","",IFERROR(SUMIFS('Data Sorting'!$C:$C,'Data Sorting'!$A:$A,$B57,'Data Sorting'!$B:$B,TRIM(I$9)),0))</f>
        <v/>
      </c>
      <c r="J57" s="488" t="str">
        <f>IF($B57="","",IFERROR(SUMIFS('Data Sorting'!$C:$C,'Data Sorting'!$A:$A,$B57,'Data Sorting'!$B:$B,TRIM(J$9)),0))</f>
        <v/>
      </c>
      <c r="K57" s="491" t="str">
        <f t="shared" si="6"/>
        <v/>
      </c>
      <c r="L57" s="479">
        <f t="shared" si="7"/>
        <v>0</v>
      </c>
    </row>
    <row r="58" spans="2:12" x14ac:dyDescent="0.25">
      <c r="B58" s="503" t="str">
        <f>IF('Manual Inputs'!D51&lt;&gt;"",'Manual Inputs'!D51,"")</f>
        <v/>
      </c>
      <c r="C58" s="327" t="str">
        <f>IF($B58="","",IFERROR(SUMIFS('Data Sorting'!$C:$C,'Data Sorting'!$A:$A,$B58,'Data Sorting'!$B:$B,TRIM(C$9)),0))</f>
        <v/>
      </c>
      <c r="D58" s="488" t="str">
        <f>IF($B58="","",IFERROR(SUMIFS('Data Sorting'!$C:$C,'Data Sorting'!$A:$A,$B58,'Data Sorting'!$B:$B,TRIM(D$9)),0))</f>
        <v/>
      </c>
      <c r="E58" s="488" t="str">
        <f>IF($B58="","",IFERROR(SUMIFS('Data Sorting'!$C:$C,'Data Sorting'!$A:$A,$B58,'Data Sorting'!$B:$B,TRIM(E$9)),0))</f>
        <v/>
      </c>
      <c r="F58" s="491" t="str">
        <f t="shared" si="8"/>
        <v/>
      </c>
      <c r="G58" s="479">
        <f t="shared" si="5"/>
        <v>0</v>
      </c>
      <c r="H58" s="488" t="str">
        <f>IF($B58="","",IFERROR(SUMIFS('Data Sorting'!$C:$C,'Data Sorting'!$A:$A,$B58,'Data Sorting'!$B:$B,TRIM(H$9)),0))</f>
        <v/>
      </c>
      <c r="I58" s="488" t="str">
        <f>IF($B58="","",IFERROR(SUMIFS('Data Sorting'!$C:$C,'Data Sorting'!$A:$A,$B58,'Data Sorting'!$B:$B,TRIM(I$9)),0))</f>
        <v/>
      </c>
      <c r="J58" s="488" t="str">
        <f>IF($B58="","",IFERROR(SUMIFS('Data Sorting'!$C:$C,'Data Sorting'!$A:$A,$B58,'Data Sorting'!$B:$B,TRIM(J$9)),0))</f>
        <v/>
      </c>
      <c r="K58" s="491" t="str">
        <f t="shared" si="6"/>
        <v/>
      </c>
      <c r="L58" s="479">
        <f t="shared" si="7"/>
        <v>0</v>
      </c>
    </row>
    <row r="59" spans="2:12" x14ac:dyDescent="0.25">
      <c r="B59" s="503" t="str">
        <f>IF('Manual Inputs'!D52&lt;&gt;"",'Manual Inputs'!D52,"")</f>
        <v/>
      </c>
      <c r="C59" s="327" t="str">
        <f>IF($B59="","",IFERROR(SUMIFS('Data Sorting'!$C:$C,'Data Sorting'!$A:$A,$B59,'Data Sorting'!$B:$B,TRIM(C$9)),0))</f>
        <v/>
      </c>
      <c r="D59" s="488" t="str">
        <f>IF($B59="","",IFERROR(SUMIFS('Data Sorting'!$C:$C,'Data Sorting'!$A:$A,$B59,'Data Sorting'!$B:$B,TRIM(D$9)),0))</f>
        <v/>
      </c>
      <c r="E59" s="488" t="str">
        <f>IF($B59="","",IFERROR(SUMIFS('Data Sorting'!$C:$C,'Data Sorting'!$A:$A,$B59,'Data Sorting'!$B:$B,TRIM(E$9)),0))</f>
        <v/>
      </c>
      <c r="F59" s="491" t="str">
        <f t="shared" si="8"/>
        <v/>
      </c>
      <c r="G59" s="479">
        <f t="shared" si="5"/>
        <v>0</v>
      </c>
      <c r="H59" s="488" t="str">
        <f>IF($B59="","",IFERROR(SUMIFS('Data Sorting'!$C:$C,'Data Sorting'!$A:$A,$B59,'Data Sorting'!$B:$B,TRIM(H$9)),0))</f>
        <v/>
      </c>
      <c r="I59" s="488" t="str">
        <f>IF($B59="","",IFERROR(SUMIFS('Data Sorting'!$C:$C,'Data Sorting'!$A:$A,$B59,'Data Sorting'!$B:$B,TRIM(I$9)),0))</f>
        <v/>
      </c>
      <c r="J59" s="488" t="str">
        <f>IF($B59="","",IFERROR(SUMIFS('Data Sorting'!$C:$C,'Data Sorting'!$A:$A,$B59,'Data Sorting'!$B:$B,TRIM(J$9)),0))</f>
        <v/>
      </c>
      <c r="K59" s="491" t="str">
        <f t="shared" si="6"/>
        <v/>
      </c>
      <c r="L59" s="479">
        <f t="shared" si="7"/>
        <v>0</v>
      </c>
    </row>
    <row r="60" spans="2:12" x14ac:dyDescent="0.25">
      <c r="B60" s="509" t="str">
        <f>IF('Manual Inputs'!D53&lt;&gt;"",'Manual Inputs'!D53,"")</f>
        <v/>
      </c>
      <c r="C60" s="500" t="str">
        <f>IF($B60="","",IFERROR(SUMIFS('Data Sorting'!$C:$C,'Data Sorting'!$A:$A,$B60,'Data Sorting'!$B:$B,TRIM(C$9)),0))</f>
        <v/>
      </c>
      <c r="D60" s="489" t="str">
        <f>IF($B60="","",IFERROR(SUMIFS('Data Sorting'!$C:$C,'Data Sorting'!$A:$A,$B60,'Data Sorting'!$B:$B,TRIM(D$9)),0))</f>
        <v/>
      </c>
      <c r="E60" s="489" t="str">
        <f>IF($B60="","",IFERROR(SUMIFS('Data Sorting'!$C:$C,'Data Sorting'!$A:$A,$B60,'Data Sorting'!$B:$B,TRIM(E$9)),0))</f>
        <v/>
      </c>
      <c r="F60" s="492" t="str">
        <f t="shared" si="8"/>
        <v/>
      </c>
      <c r="G60" s="494">
        <f t="shared" si="5"/>
        <v>0</v>
      </c>
      <c r="H60" s="489" t="str">
        <f>IF($B60="","",IFERROR(SUMIFS('Data Sorting'!$C:$C,'Data Sorting'!$A:$A,$B60,'Data Sorting'!$B:$B,TRIM(H$9)),0))</f>
        <v/>
      </c>
      <c r="I60" s="489" t="str">
        <f>IF($B60="","",IFERROR(SUMIFS('Data Sorting'!$C:$C,'Data Sorting'!$A:$A,$B60,'Data Sorting'!$B:$B,TRIM(I$9)),0))</f>
        <v/>
      </c>
      <c r="J60" s="489" t="str">
        <f>IF($B60="","",IFERROR(SUMIFS('Data Sorting'!$C:$C,'Data Sorting'!$A:$A,$B60,'Data Sorting'!$B:$B,TRIM(J$9)),0))</f>
        <v/>
      </c>
      <c r="K60" s="492" t="str">
        <f t="shared" si="6"/>
        <v/>
      </c>
      <c r="L60" s="494">
        <f t="shared" si="7"/>
        <v>0</v>
      </c>
    </row>
    <row r="61" spans="2:12" s="82" customFormat="1" x14ac:dyDescent="0.25">
      <c r="B61" s="524"/>
    </row>
  </sheetData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I62"/>
  <sheetViews>
    <sheetView workbookViewId="0">
      <selection activeCell="D12" sqref="D12"/>
    </sheetView>
  </sheetViews>
  <sheetFormatPr defaultRowHeight="15" x14ac:dyDescent="0.25"/>
  <cols>
    <col min="1" max="1" width="23.5703125" customWidth="1"/>
    <col min="2" max="2" width="12" style="218" customWidth="1"/>
    <col min="3" max="5" width="14.140625" style="84" customWidth="1"/>
    <col min="6" max="7" width="14.5703125" style="84" customWidth="1"/>
    <col min="8" max="8" width="14" style="84" customWidth="1"/>
    <col min="9" max="9" width="15" style="84" customWidth="1"/>
  </cols>
  <sheetData>
    <row r="1" spans="1:9" s="84" customFormat="1" x14ac:dyDescent="0.25">
      <c r="B1" s="212"/>
    </row>
    <row r="2" spans="1:9" s="84" customFormat="1" ht="30.75" thickBot="1" x14ac:dyDescent="0.3">
      <c r="B2" s="212"/>
      <c r="C2" s="554" t="s">
        <v>185</v>
      </c>
      <c r="D2" s="554" t="s">
        <v>186</v>
      </c>
      <c r="E2" s="554" t="s">
        <v>187</v>
      </c>
      <c r="F2" s="554" t="s">
        <v>188</v>
      </c>
      <c r="G2" s="554" t="s">
        <v>189</v>
      </c>
      <c r="H2" s="554" t="s">
        <v>190</v>
      </c>
    </row>
    <row r="3" spans="1:9" s="84" customFormat="1" ht="15.75" thickTop="1" x14ac:dyDescent="0.25">
      <c r="B3" s="550" t="s">
        <v>289</v>
      </c>
      <c r="C3" s="551">
        <f>SUMIFS('Data Sorting'!$C:$C,'Data Sorting'!$A:$A,"End of Project",'Data Sorting'!$B:$B,C2)</f>
        <v>0</v>
      </c>
      <c r="D3" s="551">
        <f>SUMIFS('Data Sorting'!$C:$C,'Data Sorting'!$A:$A,"End of Project",'Data Sorting'!$B:$B,D2)</f>
        <v>0</v>
      </c>
      <c r="E3" s="551">
        <f>SUMIFS('Data Sorting'!$C:$C,'Data Sorting'!$A:$A,"End of Project",'Data Sorting'!$B:$B,E2)</f>
        <v>0</v>
      </c>
      <c r="F3" s="551">
        <f>SUMIFS('Data Sorting'!$C:$C,'Data Sorting'!$A:$A,"End of Project",'Data Sorting'!$B:$B,F2)</f>
        <v>0</v>
      </c>
      <c r="G3" s="551">
        <f>SUMIFS('Data Sorting'!$C:$C,'Data Sorting'!$A:$A,"End of Project",'Data Sorting'!$B:$B,G2)</f>
        <v>0</v>
      </c>
      <c r="H3" s="551">
        <f>SUMIFS('Data Sorting'!$C:$C,'Data Sorting'!$A:$A,"End of Project",'Data Sorting'!$B:$B,H2)</f>
        <v>0</v>
      </c>
    </row>
    <row r="4" spans="1:9" s="84" customFormat="1" x14ac:dyDescent="0.25">
      <c r="B4" s="550" t="s">
        <v>288</v>
      </c>
      <c r="C4" s="552">
        <f>C7-C3</f>
        <v>0</v>
      </c>
      <c r="D4" s="552">
        <f t="shared" ref="D4:H4" si="0">D7-D3</f>
        <v>0</v>
      </c>
      <c r="E4" s="552">
        <f t="shared" si="0"/>
        <v>0</v>
      </c>
      <c r="F4" s="552">
        <f t="shared" si="0"/>
        <v>0</v>
      </c>
      <c r="G4" s="552">
        <f t="shared" si="0"/>
        <v>0</v>
      </c>
      <c r="H4" s="552">
        <f t="shared" si="0"/>
        <v>0</v>
      </c>
    </row>
    <row r="5" spans="1:9" s="84" customFormat="1" x14ac:dyDescent="0.25">
      <c r="B5" s="550" t="s">
        <v>286</v>
      </c>
      <c r="C5" s="553" t="str">
        <f>IFERROR(C4/C7,"N.A.")</f>
        <v>N.A.</v>
      </c>
      <c r="D5" s="553" t="str">
        <f t="shared" ref="D5:H5" si="1">IFERROR(D4/D7,"N.A.")</f>
        <v>N.A.</v>
      </c>
      <c r="E5" s="553" t="str">
        <f t="shared" si="1"/>
        <v>N.A.</v>
      </c>
      <c r="F5" s="553" t="str">
        <f t="shared" si="1"/>
        <v>N.A.</v>
      </c>
      <c r="G5" s="553" t="str">
        <f t="shared" si="1"/>
        <v>N.A.</v>
      </c>
      <c r="H5" s="553" t="str">
        <f t="shared" si="1"/>
        <v>N.A.</v>
      </c>
    </row>
    <row r="6" spans="1:9" ht="15.75" thickBot="1" x14ac:dyDescent="0.3">
      <c r="B6" s="212"/>
    </row>
    <row r="7" spans="1:9" s="211" customFormat="1" ht="16.5" thickTop="1" thickBot="1" x14ac:dyDescent="0.3">
      <c r="A7" s="210" t="s">
        <v>0</v>
      </c>
      <c r="B7" s="209"/>
      <c r="C7" s="209">
        <f>SUM(C12:C62)</f>
        <v>0</v>
      </c>
      <c r="D7" s="209">
        <f t="shared" ref="D7:I7" si="2">SUM(D12:D62)</f>
        <v>0</v>
      </c>
      <c r="E7" s="209">
        <f t="shared" si="2"/>
        <v>0</v>
      </c>
      <c r="F7" s="209">
        <f t="shared" si="2"/>
        <v>0</v>
      </c>
      <c r="G7" s="209">
        <f t="shared" si="2"/>
        <v>0</v>
      </c>
      <c r="H7" s="209">
        <f t="shared" si="2"/>
        <v>0</v>
      </c>
      <c r="I7" s="209">
        <f t="shared" si="2"/>
        <v>0</v>
      </c>
    </row>
    <row r="8" spans="1:9" s="208" customFormat="1" ht="22.5" customHeight="1" thickTop="1" x14ac:dyDescent="0.25">
      <c r="A8" s="206"/>
      <c r="B8" s="618"/>
      <c r="C8" s="619" t="s">
        <v>128</v>
      </c>
      <c r="D8" s="619"/>
      <c r="E8" s="619"/>
      <c r="F8" s="619"/>
      <c r="G8" s="619"/>
      <c r="H8" s="619"/>
      <c r="I8" s="620" t="s">
        <v>40</v>
      </c>
    </row>
    <row r="9" spans="1:9" s="205" customFormat="1" ht="15.75" thickBot="1" x14ac:dyDescent="0.3">
      <c r="A9" s="204"/>
      <c r="B9" s="503"/>
      <c r="C9" s="504" t="s">
        <v>129</v>
      </c>
      <c r="D9" s="504" t="s">
        <v>130</v>
      </c>
      <c r="E9" s="504" t="s">
        <v>45</v>
      </c>
      <c r="F9" s="504" t="s">
        <v>131</v>
      </c>
      <c r="G9" s="504" t="s">
        <v>133</v>
      </c>
      <c r="H9" s="504" t="s">
        <v>132</v>
      </c>
      <c r="I9" s="621"/>
    </row>
    <row r="10" spans="1:9" s="207" customFormat="1" ht="30.75" thickBot="1" x14ac:dyDescent="0.3">
      <c r="B10" s="502" t="s">
        <v>139</v>
      </c>
      <c r="C10" s="330" t="s">
        <v>185</v>
      </c>
      <c r="D10" s="330" t="s">
        <v>186</v>
      </c>
      <c r="E10" s="330" t="s">
        <v>187</v>
      </c>
      <c r="F10" s="330" t="s">
        <v>188</v>
      </c>
      <c r="G10" s="330" t="s">
        <v>189</v>
      </c>
      <c r="H10" s="330" t="s">
        <v>190</v>
      </c>
      <c r="I10" s="622"/>
    </row>
    <row r="11" spans="1:9" ht="15.75" thickTop="1" x14ac:dyDescent="0.25">
      <c r="B11" s="505" t="str">
        <f>IF('Manual Inputs'!D3&lt;&gt;"",'Manual Inputs'!D3,"")</f>
        <v/>
      </c>
      <c r="C11" s="508"/>
      <c r="D11" s="508"/>
      <c r="E11" s="508"/>
      <c r="F11" s="508"/>
      <c r="G11" s="508"/>
      <c r="H11" s="508"/>
      <c r="I11" s="508"/>
    </row>
    <row r="12" spans="1:9" x14ac:dyDescent="0.25">
      <c r="B12" s="506" t="str">
        <f>IF('Manual Inputs'!D4&lt;&gt;"",'Manual Inputs'!D4,"")</f>
        <v/>
      </c>
      <c r="C12" s="499" t="str">
        <f>IF($B12="","",IFERROR(SUMIFS('Data Sorting'!$C:$C,'Data Sorting'!$A:$A,$B12,'Data Sorting'!$B:$B,TRIM(C$10)),0))</f>
        <v/>
      </c>
      <c r="D12" s="499" t="str">
        <f>IF($B12="","",IFERROR(SUMIFS('Data Sorting'!$C:$C,'Data Sorting'!$A:$A,$B12,'Data Sorting'!$B:$B,TRIM(D$10)),0))</f>
        <v/>
      </c>
      <c r="E12" s="499" t="str">
        <f>IF($B12="","",IFERROR(SUMIFS('Data Sorting'!$C:$C,'Data Sorting'!$A:$A,$B12,'Data Sorting'!$B:$B,TRIM(E$10)),0))</f>
        <v/>
      </c>
      <c r="F12" s="499" t="str">
        <f>IF($B12="","",IFERROR(SUMIFS('Data Sorting'!$C:$C,'Data Sorting'!$A:$A,$B12,'Data Sorting'!$B:$B,TRIM(F$10)),0))</f>
        <v/>
      </c>
      <c r="G12" s="499" t="str">
        <f>IF($B12="","",IFERROR(SUMIFS('Data Sorting'!$C:$C,'Data Sorting'!$A:$A,$B12,'Data Sorting'!$B:$B,TRIM(G$10)),0))</f>
        <v/>
      </c>
      <c r="H12" s="499" t="str">
        <f>IF($B12="","",IFERROR(SUMIFS('Data Sorting'!$C:$C,'Data Sorting'!$A:$A,$B12,'Data Sorting'!$B:$B,TRIM(H$10)),0))</f>
        <v/>
      </c>
      <c r="I12" s="493" t="str">
        <f t="array" ref="I12">IF(B12="","",SUM(C12:H12))</f>
        <v/>
      </c>
    </row>
    <row r="13" spans="1:9" x14ac:dyDescent="0.25">
      <c r="B13" s="506" t="str">
        <f>IF('Manual Inputs'!D5&lt;&gt;"",'Manual Inputs'!D5,"")</f>
        <v/>
      </c>
      <c r="C13" s="327" t="str">
        <f>IF($B13="","",IFERROR(SUMIFS('Data Sorting'!$C:$C,'Data Sorting'!$A:$A,$B13,'Data Sorting'!$B:$B,TRIM(C$10)),0))</f>
        <v/>
      </c>
      <c r="D13" s="488" t="str">
        <f>IF($B13="","",IFERROR(SUMIFS('Data Sorting'!$C:$C,'Data Sorting'!$A:$A,$B13,'Data Sorting'!$B:$B,TRIM(D$10)),0))</f>
        <v/>
      </c>
      <c r="E13" s="488" t="str">
        <f>IF($B13="","",IFERROR(SUMIFS('Data Sorting'!$C:$C,'Data Sorting'!$A:$A,$B13,'Data Sorting'!$B:$B,TRIM(E$10)),0))</f>
        <v/>
      </c>
      <c r="F13" s="488" t="str">
        <f>IF($B13="","",IFERROR(SUMIFS('Data Sorting'!$C:$C,'Data Sorting'!$A:$A,$B13,'Data Sorting'!$B:$B,TRIM(F$10)),0))</f>
        <v/>
      </c>
      <c r="G13" s="488" t="str">
        <f>IF($B13="","",IFERROR(SUMIFS('Data Sorting'!$C:$C,'Data Sorting'!$A:$A,$B13,'Data Sorting'!$B:$B,TRIM(G$10)),0))</f>
        <v/>
      </c>
      <c r="H13" s="488" t="str">
        <f>IF($B13="","",IFERROR(SUMIFS('Data Sorting'!$C:$C,'Data Sorting'!$A:$A,$B13,'Data Sorting'!$B:$B,TRIM(H$10)),0))</f>
        <v/>
      </c>
      <c r="I13" s="479" t="str">
        <f t="array" ref="I13">IF(B13="","",SUM(C13:H13))</f>
        <v/>
      </c>
    </row>
    <row r="14" spans="1:9" x14ac:dyDescent="0.25">
      <c r="B14" s="506" t="str">
        <f>IF('Manual Inputs'!D6&lt;&gt;"",'Manual Inputs'!D6,"")</f>
        <v/>
      </c>
      <c r="C14" s="327" t="str">
        <f>IF($B14="","",IFERROR(SUMIFS('Data Sorting'!$C:$C,'Data Sorting'!$A:$A,$B14,'Data Sorting'!$B:$B,TRIM(C$10)),0))</f>
        <v/>
      </c>
      <c r="D14" s="488" t="str">
        <f>IF($B14="","",IFERROR(SUMIFS('Data Sorting'!$C:$C,'Data Sorting'!$A:$A,$B14,'Data Sorting'!$B:$B,TRIM(D$10)),0))</f>
        <v/>
      </c>
      <c r="E14" s="488" t="str">
        <f>IF($B14="","",IFERROR(SUMIFS('Data Sorting'!$C:$C,'Data Sorting'!$A:$A,$B14,'Data Sorting'!$B:$B,TRIM(E$10)),0))</f>
        <v/>
      </c>
      <c r="F14" s="488" t="str">
        <f>IF($B14="","",IFERROR(SUMIFS('Data Sorting'!$C:$C,'Data Sorting'!$A:$A,$B14,'Data Sorting'!$B:$B,TRIM(F$10)),0))</f>
        <v/>
      </c>
      <c r="G14" s="488" t="str">
        <f>IF($B14="","",IFERROR(SUMIFS('Data Sorting'!$C:$C,'Data Sorting'!$A:$A,$B14,'Data Sorting'!$B:$B,TRIM(G$10)),0))</f>
        <v/>
      </c>
      <c r="H14" s="488" t="str">
        <f>IF($B14="","",IFERROR(SUMIFS('Data Sorting'!$C:$C,'Data Sorting'!$A:$A,$B14,'Data Sorting'!$B:$B,TRIM(H$10)),0))</f>
        <v/>
      </c>
      <c r="I14" s="479" t="str">
        <f t="array" ref="I14">IF(B14="","",SUM(C14:H14))</f>
        <v/>
      </c>
    </row>
    <row r="15" spans="1:9" x14ac:dyDescent="0.25">
      <c r="B15" s="506" t="str">
        <f>IF('Manual Inputs'!D7&lt;&gt;"",'Manual Inputs'!D7,"")</f>
        <v/>
      </c>
      <c r="C15" s="327" t="str">
        <f>IF($B15="","",IFERROR(SUMIFS('Data Sorting'!$C:$C,'Data Sorting'!$A:$A,$B15,'Data Sorting'!$B:$B,TRIM(C$10)),0))</f>
        <v/>
      </c>
      <c r="D15" s="488" t="str">
        <f>IF($B15="","",IFERROR(SUMIFS('Data Sorting'!$C:$C,'Data Sorting'!$A:$A,$B15,'Data Sorting'!$B:$B,TRIM(D$10)),0))</f>
        <v/>
      </c>
      <c r="E15" s="488" t="str">
        <f>IF($B15="","",IFERROR(SUMIFS('Data Sorting'!$C:$C,'Data Sorting'!$A:$A,$B15,'Data Sorting'!$B:$B,TRIM(E$10)),0))</f>
        <v/>
      </c>
      <c r="F15" s="488" t="str">
        <f>IF($B15="","",IFERROR(SUMIFS('Data Sorting'!$C:$C,'Data Sorting'!$A:$A,$B15,'Data Sorting'!$B:$B,TRIM(F$10)),0))</f>
        <v/>
      </c>
      <c r="G15" s="488" t="str">
        <f>IF($B15="","",IFERROR(SUMIFS('Data Sorting'!$C:$C,'Data Sorting'!$A:$A,$B15,'Data Sorting'!$B:$B,TRIM(G$10)),0))</f>
        <v/>
      </c>
      <c r="H15" s="488" t="str">
        <f>IF($B15="","",IFERROR(SUMIFS('Data Sorting'!$C:$C,'Data Sorting'!$A:$A,$B15,'Data Sorting'!$B:$B,TRIM(H$10)),0))</f>
        <v/>
      </c>
      <c r="I15" s="479" t="str">
        <f t="array" ref="I15">IF(B15="","",SUM(C15:H15))</f>
        <v/>
      </c>
    </row>
    <row r="16" spans="1:9" x14ac:dyDescent="0.25">
      <c r="B16" s="506" t="str">
        <f>IF('Manual Inputs'!D8&lt;&gt;"",'Manual Inputs'!D8,"")</f>
        <v/>
      </c>
      <c r="C16" s="327" t="str">
        <f>IF($B16="","",IFERROR(SUMIFS('Data Sorting'!$C:$C,'Data Sorting'!$A:$A,$B16,'Data Sorting'!$B:$B,TRIM(C$10)),0))</f>
        <v/>
      </c>
      <c r="D16" s="488" t="str">
        <f>IF($B16="","",IFERROR(SUMIFS('Data Sorting'!$C:$C,'Data Sorting'!$A:$A,$B16,'Data Sorting'!$B:$B,TRIM(D$10)),0))</f>
        <v/>
      </c>
      <c r="E16" s="488" t="str">
        <f>IF($B16="","",IFERROR(SUMIFS('Data Sorting'!$C:$C,'Data Sorting'!$A:$A,$B16,'Data Sorting'!$B:$B,TRIM(E$10)),0))</f>
        <v/>
      </c>
      <c r="F16" s="488" t="str">
        <f>IF($B16="","",IFERROR(SUMIFS('Data Sorting'!$C:$C,'Data Sorting'!$A:$A,$B16,'Data Sorting'!$B:$B,TRIM(F$10)),0))</f>
        <v/>
      </c>
      <c r="G16" s="488" t="str">
        <f>IF($B16="","",IFERROR(SUMIFS('Data Sorting'!$C:$C,'Data Sorting'!$A:$A,$B16,'Data Sorting'!$B:$B,TRIM(G$10)),0))</f>
        <v/>
      </c>
      <c r="H16" s="488" t="str">
        <f>IF($B16="","",IFERROR(SUMIFS('Data Sorting'!$C:$C,'Data Sorting'!$A:$A,$B16,'Data Sorting'!$B:$B,TRIM(H$10)),0))</f>
        <v/>
      </c>
      <c r="I16" s="479" t="str">
        <f t="array" ref="I16">IF(B16="","",SUM(C16:H16))</f>
        <v/>
      </c>
    </row>
    <row r="17" spans="2:9" x14ac:dyDescent="0.25">
      <c r="B17" s="506" t="str">
        <f>IF('Manual Inputs'!D9&lt;&gt;"",'Manual Inputs'!D9,"")</f>
        <v/>
      </c>
      <c r="C17" s="327" t="str">
        <f>IF($B17="","",IFERROR(SUMIFS('Data Sorting'!$C:$C,'Data Sorting'!$A:$A,$B17,'Data Sorting'!$B:$B,TRIM(C$10)),0))</f>
        <v/>
      </c>
      <c r="D17" s="488" t="str">
        <f>IF($B17="","",IFERROR(SUMIFS('Data Sorting'!$C:$C,'Data Sorting'!$A:$A,$B17,'Data Sorting'!$B:$B,TRIM(D$10)),0))</f>
        <v/>
      </c>
      <c r="E17" s="488" t="str">
        <f>IF($B17="","",IFERROR(SUMIFS('Data Sorting'!$C:$C,'Data Sorting'!$A:$A,$B17,'Data Sorting'!$B:$B,TRIM(E$10)),0))</f>
        <v/>
      </c>
      <c r="F17" s="488" t="str">
        <f>IF($B17="","",IFERROR(SUMIFS('Data Sorting'!$C:$C,'Data Sorting'!$A:$A,$B17,'Data Sorting'!$B:$B,TRIM(F$10)),0))</f>
        <v/>
      </c>
      <c r="G17" s="488" t="str">
        <f>IF($B17="","",IFERROR(SUMIFS('Data Sorting'!$C:$C,'Data Sorting'!$A:$A,$B17,'Data Sorting'!$B:$B,TRIM(G$10)),0))</f>
        <v/>
      </c>
      <c r="H17" s="488" t="str">
        <f>IF($B17="","",IFERROR(SUMIFS('Data Sorting'!$C:$C,'Data Sorting'!$A:$A,$B17,'Data Sorting'!$B:$B,TRIM(H$10)),0))</f>
        <v/>
      </c>
      <c r="I17" s="479" t="str">
        <f t="array" ref="I17">IF(B17="","",SUM(C17:H17))</f>
        <v/>
      </c>
    </row>
    <row r="18" spans="2:9" x14ac:dyDescent="0.25">
      <c r="B18" s="506" t="str">
        <f>IF('Manual Inputs'!D10&lt;&gt;"",'Manual Inputs'!D10,"")</f>
        <v/>
      </c>
      <c r="C18" s="327" t="str">
        <f>IF($B18="","",IFERROR(SUMIFS('Data Sorting'!$C:$C,'Data Sorting'!$A:$A,$B18,'Data Sorting'!$B:$B,TRIM(C$10)),0))</f>
        <v/>
      </c>
      <c r="D18" s="488" t="str">
        <f>IF($B18="","",IFERROR(SUMIFS('Data Sorting'!$C:$C,'Data Sorting'!$A:$A,$B18,'Data Sorting'!$B:$B,TRIM(D$10)),0))</f>
        <v/>
      </c>
      <c r="E18" s="488" t="str">
        <f>IF($B18="","",IFERROR(SUMIFS('Data Sorting'!$C:$C,'Data Sorting'!$A:$A,$B18,'Data Sorting'!$B:$B,TRIM(E$10)),0))</f>
        <v/>
      </c>
      <c r="F18" s="488" t="str">
        <f>IF($B18="","",IFERROR(SUMIFS('Data Sorting'!$C:$C,'Data Sorting'!$A:$A,$B18,'Data Sorting'!$B:$B,TRIM(F$10)),0))</f>
        <v/>
      </c>
      <c r="G18" s="488" t="str">
        <f>IF($B18="","",IFERROR(SUMIFS('Data Sorting'!$C:$C,'Data Sorting'!$A:$A,$B18,'Data Sorting'!$B:$B,TRIM(G$10)),0))</f>
        <v/>
      </c>
      <c r="H18" s="488" t="str">
        <f>IF($B18="","",IFERROR(SUMIFS('Data Sorting'!$C:$C,'Data Sorting'!$A:$A,$B18,'Data Sorting'!$B:$B,TRIM(H$10)),0))</f>
        <v/>
      </c>
      <c r="I18" s="479" t="str">
        <f t="array" ref="I18">IF(B18="","",SUM(C18:H18))</f>
        <v/>
      </c>
    </row>
    <row r="19" spans="2:9" x14ac:dyDescent="0.25">
      <c r="B19" s="506" t="str">
        <f>IF('Manual Inputs'!D11&lt;&gt;"",'Manual Inputs'!D11,"")</f>
        <v/>
      </c>
      <c r="C19" s="327" t="str">
        <f>IF($B19="","",IFERROR(SUMIFS('Data Sorting'!$C:$C,'Data Sorting'!$A:$A,$B19,'Data Sorting'!$B:$B,TRIM(C$10)),0))</f>
        <v/>
      </c>
      <c r="D19" s="488" t="str">
        <f>IF($B19="","",IFERROR(SUMIFS('Data Sorting'!$C:$C,'Data Sorting'!$A:$A,$B19,'Data Sorting'!$B:$B,TRIM(D$10)),0))</f>
        <v/>
      </c>
      <c r="E19" s="488" t="str">
        <f>IF($B19="","",IFERROR(SUMIFS('Data Sorting'!$C:$C,'Data Sorting'!$A:$A,$B19,'Data Sorting'!$B:$B,TRIM(E$10)),0))</f>
        <v/>
      </c>
      <c r="F19" s="488" t="str">
        <f>IF($B19="","",IFERROR(SUMIFS('Data Sorting'!$C:$C,'Data Sorting'!$A:$A,$B19,'Data Sorting'!$B:$B,TRIM(F$10)),0))</f>
        <v/>
      </c>
      <c r="G19" s="488" t="str">
        <f>IF($B19="","",IFERROR(SUMIFS('Data Sorting'!$C:$C,'Data Sorting'!$A:$A,$B19,'Data Sorting'!$B:$B,TRIM(G$10)),0))</f>
        <v/>
      </c>
      <c r="H19" s="488" t="str">
        <f>IF($B19="","",IFERROR(SUMIFS('Data Sorting'!$C:$C,'Data Sorting'!$A:$A,$B19,'Data Sorting'!$B:$B,TRIM(H$10)),0))</f>
        <v/>
      </c>
      <c r="I19" s="479" t="str">
        <f t="array" ref="I19">IF(B19="","",SUM(C19:H19))</f>
        <v/>
      </c>
    </row>
    <row r="20" spans="2:9" x14ac:dyDescent="0.25">
      <c r="B20" s="506" t="str">
        <f>IF('Manual Inputs'!D12&lt;&gt;"",'Manual Inputs'!D12,"")</f>
        <v/>
      </c>
      <c r="C20" s="327" t="str">
        <f>IF($B20="","",IFERROR(SUMIFS('Data Sorting'!$C:$C,'Data Sorting'!$A:$A,$B20,'Data Sorting'!$B:$B,TRIM(C$10)),0))</f>
        <v/>
      </c>
      <c r="D20" s="488" t="str">
        <f>IF($B20="","",IFERROR(SUMIFS('Data Sorting'!$C:$C,'Data Sorting'!$A:$A,$B20,'Data Sorting'!$B:$B,TRIM(D$10)),0))</f>
        <v/>
      </c>
      <c r="E20" s="488" t="str">
        <f>IF($B20="","",IFERROR(SUMIFS('Data Sorting'!$C:$C,'Data Sorting'!$A:$A,$B20,'Data Sorting'!$B:$B,TRIM(E$10)),0))</f>
        <v/>
      </c>
      <c r="F20" s="488" t="str">
        <f>IF($B20="","",IFERROR(SUMIFS('Data Sorting'!$C:$C,'Data Sorting'!$A:$A,$B20,'Data Sorting'!$B:$B,TRIM(F$10)),0))</f>
        <v/>
      </c>
      <c r="G20" s="488" t="str">
        <f>IF($B20="","",IFERROR(SUMIFS('Data Sorting'!$C:$C,'Data Sorting'!$A:$A,$B20,'Data Sorting'!$B:$B,TRIM(G$10)),0))</f>
        <v/>
      </c>
      <c r="H20" s="488" t="str">
        <f>IF($B20="","",IFERROR(SUMIFS('Data Sorting'!$C:$C,'Data Sorting'!$A:$A,$B20,'Data Sorting'!$B:$B,TRIM(H$10)),0))</f>
        <v/>
      </c>
      <c r="I20" s="479" t="str">
        <f t="array" ref="I20">IF(B20="","",SUM(C20:H20))</f>
        <v/>
      </c>
    </row>
    <row r="21" spans="2:9" x14ac:dyDescent="0.25">
      <c r="B21" s="506" t="str">
        <f>IF('Manual Inputs'!D13&lt;&gt;"",'Manual Inputs'!D13,"")</f>
        <v/>
      </c>
      <c r="C21" s="327" t="str">
        <f>IF($B21="","",IFERROR(SUMIFS('Data Sorting'!$C:$C,'Data Sorting'!$A:$A,$B21,'Data Sorting'!$B:$B,TRIM(C$10)),0))</f>
        <v/>
      </c>
      <c r="D21" s="488" t="str">
        <f>IF($B21="","",IFERROR(SUMIFS('Data Sorting'!$C:$C,'Data Sorting'!$A:$A,$B21,'Data Sorting'!$B:$B,TRIM(D$10)),0))</f>
        <v/>
      </c>
      <c r="E21" s="488" t="str">
        <f>IF($B21="","",IFERROR(SUMIFS('Data Sorting'!$C:$C,'Data Sorting'!$A:$A,$B21,'Data Sorting'!$B:$B,TRIM(E$10)),0))</f>
        <v/>
      </c>
      <c r="F21" s="488" t="str">
        <f>IF($B21="","",IFERROR(SUMIFS('Data Sorting'!$C:$C,'Data Sorting'!$A:$A,$B21,'Data Sorting'!$B:$B,TRIM(F$10)),0))</f>
        <v/>
      </c>
      <c r="G21" s="488" t="str">
        <f>IF($B21="","",IFERROR(SUMIFS('Data Sorting'!$C:$C,'Data Sorting'!$A:$A,$B21,'Data Sorting'!$B:$B,TRIM(G$10)),0))</f>
        <v/>
      </c>
      <c r="H21" s="488" t="str">
        <f>IF($B21="","",IFERROR(SUMIFS('Data Sorting'!$C:$C,'Data Sorting'!$A:$A,$B21,'Data Sorting'!$B:$B,TRIM(H$10)),0))</f>
        <v/>
      </c>
      <c r="I21" s="479" t="str">
        <f t="array" ref="I21">IF(B21="","",SUM(C21:H21))</f>
        <v/>
      </c>
    </row>
    <row r="22" spans="2:9" x14ac:dyDescent="0.25">
      <c r="B22" s="506" t="str">
        <f>IF('Manual Inputs'!D14&lt;&gt;"",'Manual Inputs'!D14,"")</f>
        <v/>
      </c>
      <c r="C22" s="327" t="str">
        <f>IF($B22="","",IFERROR(SUMIFS('Data Sorting'!$C:$C,'Data Sorting'!$A:$A,$B22,'Data Sorting'!$B:$B,TRIM(C$10)),0))</f>
        <v/>
      </c>
      <c r="D22" s="488" t="str">
        <f>IF($B22="","",IFERROR(SUMIFS('Data Sorting'!$C:$C,'Data Sorting'!$A:$A,$B22,'Data Sorting'!$B:$B,TRIM(D$10)),0))</f>
        <v/>
      </c>
      <c r="E22" s="488" t="str">
        <f>IF($B22="","",IFERROR(SUMIFS('Data Sorting'!$C:$C,'Data Sorting'!$A:$A,$B22,'Data Sorting'!$B:$B,TRIM(E$10)),0))</f>
        <v/>
      </c>
      <c r="F22" s="488" t="str">
        <f>IF($B22="","",IFERROR(SUMIFS('Data Sorting'!$C:$C,'Data Sorting'!$A:$A,$B22,'Data Sorting'!$B:$B,TRIM(F$10)),0))</f>
        <v/>
      </c>
      <c r="G22" s="488" t="str">
        <f>IF($B22="","",IFERROR(SUMIFS('Data Sorting'!$C:$C,'Data Sorting'!$A:$A,$B22,'Data Sorting'!$B:$B,TRIM(G$10)),0))</f>
        <v/>
      </c>
      <c r="H22" s="488" t="str">
        <f>IF($B22="","",IFERROR(SUMIFS('Data Sorting'!$C:$C,'Data Sorting'!$A:$A,$B22,'Data Sorting'!$B:$B,TRIM(H$10)),0))</f>
        <v/>
      </c>
      <c r="I22" s="479" t="str">
        <f t="array" ref="I22">IF(B22="","",SUM(C22:H22))</f>
        <v/>
      </c>
    </row>
    <row r="23" spans="2:9" x14ac:dyDescent="0.25">
      <c r="B23" s="506" t="str">
        <f>IF('Manual Inputs'!D15&lt;&gt;"",'Manual Inputs'!D15,"")</f>
        <v/>
      </c>
      <c r="C23" s="327" t="str">
        <f>IF($B23="","",IFERROR(SUMIFS('Data Sorting'!$C:$C,'Data Sorting'!$A:$A,$B23,'Data Sorting'!$B:$B,TRIM(C$10)),0))</f>
        <v/>
      </c>
      <c r="D23" s="488" t="str">
        <f>IF($B23="","",IFERROR(SUMIFS('Data Sorting'!$C:$C,'Data Sorting'!$A:$A,$B23,'Data Sorting'!$B:$B,TRIM(D$10)),0))</f>
        <v/>
      </c>
      <c r="E23" s="488" t="str">
        <f>IF($B23="","",IFERROR(SUMIFS('Data Sorting'!$C:$C,'Data Sorting'!$A:$A,$B23,'Data Sorting'!$B:$B,TRIM(E$10)),0))</f>
        <v/>
      </c>
      <c r="F23" s="488" t="str">
        <f>IF($B23="","",IFERROR(SUMIFS('Data Sorting'!$C:$C,'Data Sorting'!$A:$A,$B23,'Data Sorting'!$B:$B,TRIM(F$10)),0))</f>
        <v/>
      </c>
      <c r="G23" s="488" t="str">
        <f>IF($B23="","",IFERROR(SUMIFS('Data Sorting'!$C:$C,'Data Sorting'!$A:$A,$B23,'Data Sorting'!$B:$B,TRIM(G$10)),0))</f>
        <v/>
      </c>
      <c r="H23" s="488" t="str">
        <f>IF($B23="","",IFERROR(SUMIFS('Data Sorting'!$C:$C,'Data Sorting'!$A:$A,$B23,'Data Sorting'!$B:$B,TRIM(H$10)),0))</f>
        <v/>
      </c>
      <c r="I23" s="479" t="str">
        <f t="array" ref="I23">IF(B23="","",SUM(C23:H23))</f>
        <v/>
      </c>
    </row>
    <row r="24" spans="2:9" x14ac:dyDescent="0.25">
      <c r="B24" s="506" t="str">
        <f>IF('Manual Inputs'!D16&lt;&gt;"",'Manual Inputs'!D16,"")</f>
        <v/>
      </c>
      <c r="C24" s="327" t="str">
        <f>IF($B24="","",IFERROR(SUMIFS('Data Sorting'!$C:$C,'Data Sorting'!$A:$A,$B24,'Data Sorting'!$B:$B,TRIM(C$10)),0))</f>
        <v/>
      </c>
      <c r="D24" s="488" t="str">
        <f>IF($B24="","",IFERROR(SUMIFS('Data Sorting'!$C:$C,'Data Sorting'!$A:$A,$B24,'Data Sorting'!$B:$B,TRIM(D$10)),0))</f>
        <v/>
      </c>
      <c r="E24" s="488" t="str">
        <f>IF($B24="","",IFERROR(SUMIFS('Data Sorting'!$C:$C,'Data Sorting'!$A:$A,$B24,'Data Sorting'!$B:$B,TRIM(E$10)),0))</f>
        <v/>
      </c>
      <c r="F24" s="488" t="str">
        <f>IF($B24="","",IFERROR(SUMIFS('Data Sorting'!$C:$C,'Data Sorting'!$A:$A,$B24,'Data Sorting'!$B:$B,TRIM(F$10)),0))</f>
        <v/>
      </c>
      <c r="G24" s="488" t="str">
        <f>IF($B24="","",IFERROR(SUMIFS('Data Sorting'!$C:$C,'Data Sorting'!$A:$A,$B24,'Data Sorting'!$B:$B,TRIM(G$10)),0))</f>
        <v/>
      </c>
      <c r="H24" s="488" t="str">
        <f>IF($B24="","",IFERROR(SUMIFS('Data Sorting'!$C:$C,'Data Sorting'!$A:$A,$B24,'Data Sorting'!$B:$B,TRIM(H$10)),0))</f>
        <v/>
      </c>
      <c r="I24" s="479" t="str">
        <f t="array" ref="I24">IF(B24="","",SUM(C24:H24))</f>
        <v/>
      </c>
    </row>
    <row r="25" spans="2:9" x14ac:dyDescent="0.25">
      <c r="B25" s="506" t="str">
        <f>IF('Manual Inputs'!D17&lt;&gt;"",'Manual Inputs'!D17,"")</f>
        <v/>
      </c>
      <c r="C25" s="327" t="str">
        <f>IF($B25="","",IFERROR(SUMIFS('Data Sorting'!$C:$C,'Data Sorting'!$A:$A,$B25,'Data Sorting'!$B:$B,TRIM(C$10)),0))</f>
        <v/>
      </c>
      <c r="D25" s="488" t="str">
        <f>IF($B25="","",IFERROR(SUMIFS('Data Sorting'!$C:$C,'Data Sorting'!$A:$A,$B25,'Data Sorting'!$B:$B,TRIM(D$10)),0))</f>
        <v/>
      </c>
      <c r="E25" s="488" t="str">
        <f>IF($B25="","",IFERROR(SUMIFS('Data Sorting'!$C:$C,'Data Sorting'!$A:$A,$B25,'Data Sorting'!$B:$B,TRIM(E$10)),0))</f>
        <v/>
      </c>
      <c r="F25" s="488" t="str">
        <f>IF($B25="","",IFERROR(SUMIFS('Data Sorting'!$C:$C,'Data Sorting'!$A:$A,$B25,'Data Sorting'!$B:$B,TRIM(F$10)),0))</f>
        <v/>
      </c>
      <c r="G25" s="488" t="str">
        <f>IF($B25="","",IFERROR(SUMIFS('Data Sorting'!$C:$C,'Data Sorting'!$A:$A,$B25,'Data Sorting'!$B:$B,TRIM(G$10)),0))</f>
        <v/>
      </c>
      <c r="H25" s="488" t="str">
        <f>IF($B25="","",IFERROR(SUMIFS('Data Sorting'!$C:$C,'Data Sorting'!$A:$A,$B25,'Data Sorting'!$B:$B,TRIM(H$10)),0))</f>
        <v/>
      </c>
      <c r="I25" s="479" t="str">
        <f t="array" ref="I25">IF(B25="","",SUM(C25:H25))</f>
        <v/>
      </c>
    </row>
    <row r="26" spans="2:9" x14ac:dyDescent="0.25">
      <c r="B26" s="506" t="str">
        <f>IF('Manual Inputs'!D18&lt;&gt;"",'Manual Inputs'!D18,"")</f>
        <v/>
      </c>
      <c r="C26" s="327" t="str">
        <f>IF($B26="","",IFERROR(SUMIFS('Data Sorting'!$C:$C,'Data Sorting'!$A:$A,$B26,'Data Sorting'!$B:$B,TRIM(C$10)),0))</f>
        <v/>
      </c>
      <c r="D26" s="488" t="str">
        <f>IF($B26="","",IFERROR(SUMIFS('Data Sorting'!$C:$C,'Data Sorting'!$A:$A,$B26,'Data Sorting'!$B:$B,TRIM(D$10)),0))</f>
        <v/>
      </c>
      <c r="E26" s="488" t="str">
        <f>IF($B26="","",IFERROR(SUMIFS('Data Sorting'!$C:$C,'Data Sorting'!$A:$A,$B26,'Data Sorting'!$B:$B,TRIM(E$10)),0))</f>
        <v/>
      </c>
      <c r="F26" s="488" t="str">
        <f>IF($B26="","",IFERROR(SUMIFS('Data Sorting'!$C:$C,'Data Sorting'!$A:$A,$B26,'Data Sorting'!$B:$B,TRIM(F$10)),0))</f>
        <v/>
      </c>
      <c r="G26" s="488" t="str">
        <f>IF($B26="","",IFERROR(SUMIFS('Data Sorting'!$C:$C,'Data Sorting'!$A:$A,$B26,'Data Sorting'!$B:$B,TRIM(G$10)),0))</f>
        <v/>
      </c>
      <c r="H26" s="488" t="str">
        <f>IF($B26="","",IFERROR(SUMIFS('Data Sorting'!$C:$C,'Data Sorting'!$A:$A,$B26,'Data Sorting'!$B:$B,TRIM(H$10)),0))</f>
        <v/>
      </c>
      <c r="I26" s="479" t="str">
        <f t="array" ref="I26">IF(B26="","",SUM(C26:H26))</f>
        <v/>
      </c>
    </row>
    <row r="27" spans="2:9" x14ac:dyDescent="0.25">
      <c r="B27" s="506" t="str">
        <f>IF('Manual Inputs'!D19&lt;&gt;"",'Manual Inputs'!D19,"")</f>
        <v/>
      </c>
      <c r="C27" s="327" t="str">
        <f>IF($B27="","",IFERROR(SUMIFS('Data Sorting'!$C:$C,'Data Sorting'!$A:$A,$B27,'Data Sorting'!$B:$B,TRIM(C$10)),0))</f>
        <v/>
      </c>
      <c r="D27" s="488" t="str">
        <f>IF($B27="","",IFERROR(SUMIFS('Data Sorting'!$C:$C,'Data Sorting'!$A:$A,$B27,'Data Sorting'!$B:$B,TRIM(D$10)),0))</f>
        <v/>
      </c>
      <c r="E27" s="488" t="str">
        <f>IF($B27="","",IFERROR(SUMIFS('Data Sorting'!$C:$C,'Data Sorting'!$A:$A,$B27,'Data Sorting'!$B:$B,TRIM(E$10)),0))</f>
        <v/>
      </c>
      <c r="F27" s="488" t="str">
        <f>IF($B27="","",IFERROR(SUMIFS('Data Sorting'!$C:$C,'Data Sorting'!$A:$A,$B27,'Data Sorting'!$B:$B,TRIM(F$10)),0))</f>
        <v/>
      </c>
      <c r="G27" s="488" t="str">
        <f>IF($B27="","",IFERROR(SUMIFS('Data Sorting'!$C:$C,'Data Sorting'!$A:$A,$B27,'Data Sorting'!$B:$B,TRIM(G$10)),0))</f>
        <v/>
      </c>
      <c r="H27" s="488" t="str">
        <f>IF($B27="","",IFERROR(SUMIFS('Data Sorting'!$C:$C,'Data Sorting'!$A:$A,$B27,'Data Sorting'!$B:$B,TRIM(H$10)),0))</f>
        <v/>
      </c>
      <c r="I27" s="479" t="str">
        <f t="array" ref="I27">IF(B27="","",SUM(C27:H27))</f>
        <v/>
      </c>
    </row>
    <row r="28" spans="2:9" x14ac:dyDescent="0.25">
      <c r="B28" s="506" t="str">
        <f>IF('Manual Inputs'!D20&lt;&gt;"",'Manual Inputs'!D20,"")</f>
        <v/>
      </c>
      <c r="C28" s="327" t="str">
        <f>IF($B28="","",IFERROR(SUMIFS('Data Sorting'!$C:$C,'Data Sorting'!$A:$A,$B28,'Data Sorting'!$B:$B,TRIM(C$10)),0))</f>
        <v/>
      </c>
      <c r="D28" s="488" t="str">
        <f>IF($B28="","",IFERROR(SUMIFS('Data Sorting'!$C:$C,'Data Sorting'!$A:$A,$B28,'Data Sorting'!$B:$B,TRIM(D$10)),0))</f>
        <v/>
      </c>
      <c r="E28" s="488" t="str">
        <f>IF($B28="","",IFERROR(SUMIFS('Data Sorting'!$C:$C,'Data Sorting'!$A:$A,$B28,'Data Sorting'!$B:$B,TRIM(E$10)),0))</f>
        <v/>
      </c>
      <c r="F28" s="488" t="str">
        <f>IF($B28="","",IFERROR(SUMIFS('Data Sorting'!$C:$C,'Data Sorting'!$A:$A,$B28,'Data Sorting'!$B:$B,TRIM(F$10)),0))</f>
        <v/>
      </c>
      <c r="G28" s="488" t="str">
        <f>IF($B28="","",IFERROR(SUMIFS('Data Sorting'!$C:$C,'Data Sorting'!$A:$A,$B28,'Data Sorting'!$B:$B,TRIM(G$10)),0))</f>
        <v/>
      </c>
      <c r="H28" s="488" t="str">
        <f>IF($B28="","",IFERROR(SUMIFS('Data Sorting'!$C:$C,'Data Sorting'!$A:$A,$B28,'Data Sorting'!$B:$B,TRIM(H$10)),0))</f>
        <v/>
      </c>
      <c r="I28" s="479" t="str">
        <f t="array" ref="I28">IF(B28="","",SUM(C28:H28))</f>
        <v/>
      </c>
    </row>
    <row r="29" spans="2:9" x14ac:dyDescent="0.25">
      <c r="B29" s="506" t="str">
        <f>IF('Manual Inputs'!D21&lt;&gt;"",'Manual Inputs'!D21,"")</f>
        <v/>
      </c>
      <c r="C29" s="327" t="str">
        <f>IF($B29="","",IFERROR(SUMIFS('Data Sorting'!$C:$C,'Data Sorting'!$A:$A,$B29,'Data Sorting'!$B:$B,TRIM(C$10)),0))</f>
        <v/>
      </c>
      <c r="D29" s="488" t="str">
        <f>IF($B29="","",IFERROR(SUMIFS('Data Sorting'!$C:$C,'Data Sorting'!$A:$A,$B29,'Data Sorting'!$B:$B,TRIM(D$10)),0))</f>
        <v/>
      </c>
      <c r="E29" s="488" t="str">
        <f>IF($B29="","",IFERROR(SUMIFS('Data Sorting'!$C:$C,'Data Sorting'!$A:$A,$B29,'Data Sorting'!$B:$B,TRIM(E$10)),0))</f>
        <v/>
      </c>
      <c r="F29" s="488" t="str">
        <f>IF($B29="","",IFERROR(SUMIFS('Data Sorting'!$C:$C,'Data Sorting'!$A:$A,$B29,'Data Sorting'!$B:$B,TRIM(F$10)),0))</f>
        <v/>
      </c>
      <c r="G29" s="488" t="str">
        <f>IF($B29="","",IFERROR(SUMIFS('Data Sorting'!$C:$C,'Data Sorting'!$A:$A,$B29,'Data Sorting'!$B:$B,TRIM(G$10)),0))</f>
        <v/>
      </c>
      <c r="H29" s="488" t="str">
        <f>IF($B29="","",IFERROR(SUMIFS('Data Sorting'!$C:$C,'Data Sorting'!$A:$A,$B29,'Data Sorting'!$B:$B,TRIM(H$10)),0))</f>
        <v/>
      </c>
      <c r="I29" s="479" t="str">
        <f t="array" ref="I29">IF(B29="","",SUM(C29:H29))</f>
        <v/>
      </c>
    </row>
    <row r="30" spans="2:9" x14ac:dyDescent="0.25">
      <c r="B30" s="506" t="str">
        <f>IF('Manual Inputs'!D22&lt;&gt;"",'Manual Inputs'!D22,"")</f>
        <v/>
      </c>
      <c r="C30" s="327" t="str">
        <f>IF($B30="","",IFERROR(SUMIFS('Data Sorting'!$C:$C,'Data Sorting'!$A:$A,$B30,'Data Sorting'!$B:$B,TRIM(C$10)),0))</f>
        <v/>
      </c>
      <c r="D30" s="488" t="str">
        <f>IF($B30="","",IFERROR(SUMIFS('Data Sorting'!$C:$C,'Data Sorting'!$A:$A,$B30,'Data Sorting'!$B:$B,TRIM(D$10)),0))</f>
        <v/>
      </c>
      <c r="E30" s="488" t="str">
        <f>IF($B30="","",IFERROR(SUMIFS('Data Sorting'!$C:$C,'Data Sorting'!$A:$A,$B30,'Data Sorting'!$B:$B,TRIM(E$10)),0))</f>
        <v/>
      </c>
      <c r="F30" s="488" t="str">
        <f>IF($B30="","",IFERROR(SUMIFS('Data Sorting'!$C:$C,'Data Sorting'!$A:$A,$B30,'Data Sorting'!$B:$B,TRIM(F$10)),0))</f>
        <v/>
      </c>
      <c r="G30" s="488" t="str">
        <f>IF($B30="","",IFERROR(SUMIFS('Data Sorting'!$C:$C,'Data Sorting'!$A:$A,$B30,'Data Sorting'!$B:$B,TRIM(G$10)),0))</f>
        <v/>
      </c>
      <c r="H30" s="488" t="str">
        <f>IF($B30="","",IFERROR(SUMIFS('Data Sorting'!$C:$C,'Data Sorting'!$A:$A,$B30,'Data Sorting'!$B:$B,TRIM(H$10)),0))</f>
        <v/>
      </c>
      <c r="I30" s="479" t="str">
        <f t="array" ref="I30">IF(B30="","",SUM(C30:H30))</f>
        <v/>
      </c>
    </row>
    <row r="31" spans="2:9" x14ac:dyDescent="0.25">
      <c r="B31" s="506" t="str">
        <f>IF('Manual Inputs'!D23&lt;&gt;"",'Manual Inputs'!D23,"")</f>
        <v/>
      </c>
      <c r="C31" s="327" t="str">
        <f>IF($B31="","",IFERROR(SUMIFS('Data Sorting'!$C:$C,'Data Sorting'!$A:$A,$B31,'Data Sorting'!$B:$B,TRIM(C$10)),0))</f>
        <v/>
      </c>
      <c r="D31" s="488" t="str">
        <f>IF($B31="","",IFERROR(SUMIFS('Data Sorting'!$C:$C,'Data Sorting'!$A:$A,$B31,'Data Sorting'!$B:$B,TRIM(D$10)),0))</f>
        <v/>
      </c>
      <c r="E31" s="488" t="str">
        <f>IF($B31="","",IFERROR(SUMIFS('Data Sorting'!$C:$C,'Data Sorting'!$A:$A,$B31,'Data Sorting'!$B:$B,TRIM(E$10)),0))</f>
        <v/>
      </c>
      <c r="F31" s="488" t="str">
        <f>IF($B31="","",IFERROR(SUMIFS('Data Sorting'!$C:$C,'Data Sorting'!$A:$A,$B31,'Data Sorting'!$B:$B,TRIM(F$10)),0))</f>
        <v/>
      </c>
      <c r="G31" s="488" t="str">
        <f>IF($B31="","",IFERROR(SUMIFS('Data Sorting'!$C:$C,'Data Sorting'!$A:$A,$B31,'Data Sorting'!$B:$B,TRIM(G$10)),0))</f>
        <v/>
      </c>
      <c r="H31" s="488" t="str">
        <f>IF($B31="","",IFERROR(SUMIFS('Data Sorting'!$C:$C,'Data Sorting'!$A:$A,$B31,'Data Sorting'!$B:$B,TRIM(H$10)),0))</f>
        <v/>
      </c>
      <c r="I31" s="479" t="str">
        <f t="array" ref="I31">IF(B31="","",SUM(C31:H31))</f>
        <v/>
      </c>
    </row>
    <row r="32" spans="2:9" x14ac:dyDescent="0.25">
      <c r="B32" s="506" t="str">
        <f>IF('Manual Inputs'!D24&lt;&gt;"",'Manual Inputs'!D24,"")</f>
        <v/>
      </c>
      <c r="C32" s="327" t="str">
        <f>IF($B32="","",IFERROR(SUMIFS('Data Sorting'!$C:$C,'Data Sorting'!$A:$A,$B32,'Data Sorting'!$B:$B,TRIM(C$10)),0))</f>
        <v/>
      </c>
      <c r="D32" s="488" t="str">
        <f>IF($B32="","",IFERROR(SUMIFS('Data Sorting'!$C:$C,'Data Sorting'!$A:$A,$B32,'Data Sorting'!$B:$B,TRIM(D$10)),0))</f>
        <v/>
      </c>
      <c r="E32" s="488" t="str">
        <f>IF($B32="","",IFERROR(SUMIFS('Data Sorting'!$C:$C,'Data Sorting'!$A:$A,$B32,'Data Sorting'!$B:$B,TRIM(E$10)),0))</f>
        <v/>
      </c>
      <c r="F32" s="488" t="str">
        <f>IF($B32="","",IFERROR(SUMIFS('Data Sorting'!$C:$C,'Data Sorting'!$A:$A,$B32,'Data Sorting'!$B:$B,TRIM(F$10)),0))</f>
        <v/>
      </c>
      <c r="G32" s="488" t="str">
        <f>IF($B32="","",IFERROR(SUMIFS('Data Sorting'!$C:$C,'Data Sorting'!$A:$A,$B32,'Data Sorting'!$B:$B,TRIM(G$10)),0))</f>
        <v/>
      </c>
      <c r="H32" s="488" t="str">
        <f>IF($B32="","",IFERROR(SUMIFS('Data Sorting'!$C:$C,'Data Sorting'!$A:$A,$B32,'Data Sorting'!$B:$B,TRIM(H$10)),0))</f>
        <v/>
      </c>
      <c r="I32" s="479" t="str">
        <f t="array" ref="I32">IF(B32="","",SUM(C32:H32))</f>
        <v/>
      </c>
    </row>
    <row r="33" spans="2:9" x14ac:dyDescent="0.25">
      <c r="B33" s="506" t="str">
        <f>IF('Manual Inputs'!D25&lt;&gt;"",'Manual Inputs'!D25,"")</f>
        <v/>
      </c>
      <c r="C33" s="327" t="str">
        <f>IF($B33="","",IFERROR(SUMIFS('Data Sorting'!$C:$C,'Data Sorting'!$A:$A,$B33,'Data Sorting'!$B:$B,TRIM(C$10)),0))</f>
        <v/>
      </c>
      <c r="D33" s="488" t="str">
        <f>IF($B33="","",IFERROR(SUMIFS('Data Sorting'!$C:$C,'Data Sorting'!$A:$A,$B33,'Data Sorting'!$B:$B,TRIM(D$10)),0))</f>
        <v/>
      </c>
      <c r="E33" s="488" t="str">
        <f>IF($B33="","",IFERROR(SUMIFS('Data Sorting'!$C:$C,'Data Sorting'!$A:$A,$B33,'Data Sorting'!$B:$B,TRIM(E$10)),0))</f>
        <v/>
      </c>
      <c r="F33" s="488" t="str">
        <f>IF($B33="","",IFERROR(SUMIFS('Data Sorting'!$C:$C,'Data Sorting'!$A:$A,$B33,'Data Sorting'!$B:$B,TRIM(F$10)),0))</f>
        <v/>
      </c>
      <c r="G33" s="488" t="str">
        <f>IF($B33="","",IFERROR(SUMIFS('Data Sorting'!$C:$C,'Data Sorting'!$A:$A,$B33,'Data Sorting'!$B:$B,TRIM(G$10)),0))</f>
        <v/>
      </c>
      <c r="H33" s="488" t="str">
        <f>IF($B33="","",IFERROR(SUMIFS('Data Sorting'!$C:$C,'Data Sorting'!$A:$A,$B33,'Data Sorting'!$B:$B,TRIM(H$10)),0))</f>
        <v/>
      </c>
      <c r="I33" s="479" t="str">
        <f t="array" ref="I33">IF(B33="","",SUM(C33:H33))</f>
        <v/>
      </c>
    </row>
    <row r="34" spans="2:9" x14ac:dyDescent="0.25">
      <c r="B34" s="506" t="str">
        <f>IF('Manual Inputs'!D26&lt;&gt;"",'Manual Inputs'!D26,"")</f>
        <v/>
      </c>
      <c r="C34" s="327" t="str">
        <f>IF($B34="","",IFERROR(SUMIFS('Data Sorting'!$C:$C,'Data Sorting'!$A:$A,$B34,'Data Sorting'!$B:$B,TRIM(C$10)),0))</f>
        <v/>
      </c>
      <c r="D34" s="488" t="str">
        <f>IF($B34="","",IFERROR(SUMIFS('Data Sorting'!$C:$C,'Data Sorting'!$A:$A,$B34,'Data Sorting'!$B:$B,TRIM(D$10)),0))</f>
        <v/>
      </c>
      <c r="E34" s="488" t="str">
        <f>IF($B34="","",IFERROR(SUMIFS('Data Sorting'!$C:$C,'Data Sorting'!$A:$A,$B34,'Data Sorting'!$B:$B,TRIM(E$10)),0))</f>
        <v/>
      </c>
      <c r="F34" s="488" t="str">
        <f>IF($B34="","",IFERROR(SUMIFS('Data Sorting'!$C:$C,'Data Sorting'!$A:$A,$B34,'Data Sorting'!$B:$B,TRIM(F$10)),0))</f>
        <v/>
      </c>
      <c r="G34" s="488" t="str">
        <f>IF($B34="","",IFERROR(SUMIFS('Data Sorting'!$C:$C,'Data Sorting'!$A:$A,$B34,'Data Sorting'!$B:$B,TRIM(G$10)),0))</f>
        <v/>
      </c>
      <c r="H34" s="488" t="str">
        <f>IF($B34="","",IFERROR(SUMIFS('Data Sorting'!$C:$C,'Data Sorting'!$A:$A,$B34,'Data Sorting'!$B:$B,TRIM(H$10)),0))</f>
        <v/>
      </c>
      <c r="I34" s="479" t="str">
        <f t="array" ref="I34">IF(B34="","",SUM(C34:H34))</f>
        <v/>
      </c>
    </row>
    <row r="35" spans="2:9" x14ac:dyDescent="0.25">
      <c r="B35" s="506" t="str">
        <f>IF('Manual Inputs'!D27&lt;&gt;"",'Manual Inputs'!D27,"")</f>
        <v/>
      </c>
      <c r="C35" s="327" t="str">
        <f>IF($B35="","",IFERROR(SUMIFS('Data Sorting'!$C:$C,'Data Sorting'!$A:$A,$B35,'Data Sorting'!$B:$B,TRIM(C$10)),0))</f>
        <v/>
      </c>
      <c r="D35" s="488" t="str">
        <f>IF($B35="","",IFERROR(SUMIFS('Data Sorting'!$C:$C,'Data Sorting'!$A:$A,$B35,'Data Sorting'!$B:$B,TRIM(D$10)),0))</f>
        <v/>
      </c>
      <c r="E35" s="488" t="str">
        <f>IF($B35="","",IFERROR(SUMIFS('Data Sorting'!$C:$C,'Data Sorting'!$A:$A,$B35,'Data Sorting'!$B:$B,TRIM(E$10)),0))</f>
        <v/>
      </c>
      <c r="F35" s="488" t="str">
        <f>IF($B35="","",IFERROR(SUMIFS('Data Sorting'!$C:$C,'Data Sorting'!$A:$A,$B35,'Data Sorting'!$B:$B,TRIM(F$10)),0))</f>
        <v/>
      </c>
      <c r="G35" s="488" t="str">
        <f>IF($B35="","",IFERROR(SUMIFS('Data Sorting'!$C:$C,'Data Sorting'!$A:$A,$B35,'Data Sorting'!$B:$B,TRIM(G$10)),0))</f>
        <v/>
      </c>
      <c r="H35" s="488" t="str">
        <f>IF($B35="","",IFERROR(SUMIFS('Data Sorting'!$C:$C,'Data Sorting'!$A:$A,$B35,'Data Sorting'!$B:$B,TRIM(H$10)),0))</f>
        <v/>
      </c>
      <c r="I35" s="479" t="str">
        <f t="array" ref="I35">IF(B35="","",SUM(C35:H35))</f>
        <v/>
      </c>
    </row>
    <row r="36" spans="2:9" x14ac:dyDescent="0.25">
      <c r="B36" s="506" t="str">
        <f>IF('Manual Inputs'!D28&lt;&gt;"",'Manual Inputs'!D28,"")</f>
        <v/>
      </c>
      <c r="C36" s="327" t="str">
        <f>IF($B36="","",IFERROR(SUMIFS('Data Sorting'!$C:$C,'Data Sorting'!$A:$A,$B36,'Data Sorting'!$B:$B,TRIM(C$10)),0))</f>
        <v/>
      </c>
      <c r="D36" s="488" t="str">
        <f>IF($B36="","",IFERROR(SUMIFS('Data Sorting'!$C:$C,'Data Sorting'!$A:$A,$B36,'Data Sorting'!$B:$B,TRIM(D$10)),0))</f>
        <v/>
      </c>
      <c r="E36" s="488" t="str">
        <f>IF($B36="","",IFERROR(SUMIFS('Data Sorting'!$C:$C,'Data Sorting'!$A:$A,$B36,'Data Sorting'!$B:$B,TRIM(E$10)),0))</f>
        <v/>
      </c>
      <c r="F36" s="488" t="str">
        <f>IF($B36="","",IFERROR(SUMIFS('Data Sorting'!$C:$C,'Data Sorting'!$A:$A,$B36,'Data Sorting'!$B:$B,TRIM(F$10)),0))</f>
        <v/>
      </c>
      <c r="G36" s="488" t="str">
        <f>IF($B36="","",IFERROR(SUMIFS('Data Sorting'!$C:$C,'Data Sorting'!$A:$A,$B36,'Data Sorting'!$B:$B,TRIM(G$10)),0))</f>
        <v/>
      </c>
      <c r="H36" s="488" t="str">
        <f>IF($B36="","",IFERROR(SUMIFS('Data Sorting'!$C:$C,'Data Sorting'!$A:$A,$B36,'Data Sorting'!$B:$B,TRIM(H$10)),0))</f>
        <v/>
      </c>
      <c r="I36" s="479" t="str">
        <f t="array" ref="I36">IF(B36="","",SUM(C36:H36))</f>
        <v/>
      </c>
    </row>
    <row r="37" spans="2:9" x14ac:dyDescent="0.25">
      <c r="B37" s="506" t="str">
        <f>IF('Manual Inputs'!D29&lt;&gt;"",'Manual Inputs'!D29,"")</f>
        <v/>
      </c>
      <c r="C37" s="327" t="str">
        <f>IF($B37="","",IFERROR(SUMIFS('Data Sorting'!$C:$C,'Data Sorting'!$A:$A,$B37,'Data Sorting'!$B:$B,TRIM(C$10)),0))</f>
        <v/>
      </c>
      <c r="D37" s="488" t="str">
        <f>IF($B37="","",IFERROR(SUMIFS('Data Sorting'!$C:$C,'Data Sorting'!$A:$A,$B37,'Data Sorting'!$B:$B,TRIM(D$10)),0))</f>
        <v/>
      </c>
      <c r="E37" s="488" t="str">
        <f>IF($B37="","",IFERROR(SUMIFS('Data Sorting'!$C:$C,'Data Sorting'!$A:$A,$B37,'Data Sorting'!$B:$B,TRIM(E$10)),0))</f>
        <v/>
      </c>
      <c r="F37" s="488" t="str">
        <f>IF($B37="","",IFERROR(SUMIFS('Data Sorting'!$C:$C,'Data Sorting'!$A:$A,$B37,'Data Sorting'!$B:$B,TRIM(F$10)),0))</f>
        <v/>
      </c>
      <c r="G37" s="488" t="str">
        <f>IF($B37="","",IFERROR(SUMIFS('Data Sorting'!$C:$C,'Data Sorting'!$A:$A,$B37,'Data Sorting'!$B:$B,TRIM(G$10)),0))</f>
        <v/>
      </c>
      <c r="H37" s="488" t="str">
        <f>IF($B37="","",IFERROR(SUMIFS('Data Sorting'!$C:$C,'Data Sorting'!$A:$A,$B37,'Data Sorting'!$B:$B,TRIM(H$10)),0))</f>
        <v/>
      </c>
      <c r="I37" s="479" t="str">
        <f t="array" ref="I37">IF(B37="","",SUM(C37:H37))</f>
        <v/>
      </c>
    </row>
    <row r="38" spans="2:9" x14ac:dyDescent="0.25">
      <c r="B38" s="506" t="str">
        <f>IF('Manual Inputs'!D30&lt;&gt;"",'Manual Inputs'!D30,"")</f>
        <v/>
      </c>
      <c r="C38" s="327" t="str">
        <f>IF($B38="","",IFERROR(SUMIFS('Data Sorting'!$C:$C,'Data Sorting'!$A:$A,$B38,'Data Sorting'!$B:$B,TRIM(C$10)),0))</f>
        <v/>
      </c>
      <c r="D38" s="488" t="str">
        <f>IF($B38="","",IFERROR(SUMIFS('Data Sorting'!$C:$C,'Data Sorting'!$A:$A,$B38,'Data Sorting'!$B:$B,TRIM(D$10)),0))</f>
        <v/>
      </c>
      <c r="E38" s="488" t="str">
        <f>IF($B38="","",IFERROR(SUMIFS('Data Sorting'!$C:$C,'Data Sorting'!$A:$A,$B38,'Data Sorting'!$B:$B,TRIM(E$10)),0))</f>
        <v/>
      </c>
      <c r="F38" s="488" t="str">
        <f>IF($B38="","",IFERROR(SUMIFS('Data Sorting'!$C:$C,'Data Sorting'!$A:$A,$B38,'Data Sorting'!$B:$B,TRIM(F$10)),0))</f>
        <v/>
      </c>
      <c r="G38" s="488" t="str">
        <f>IF($B38="","",IFERROR(SUMIFS('Data Sorting'!$C:$C,'Data Sorting'!$A:$A,$B38,'Data Sorting'!$B:$B,TRIM(G$10)),0))</f>
        <v/>
      </c>
      <c r="H38" s="488" t="str">
        <f>IF($B38="","",IFERROR(SUMIFS('Data Sorting'!$C:$C,'Data Sorting'!$A:$A,$B38,'Data Sorting'!$B:$B,TRIM(H$10)),0))</f>
        <v/>
      </c>
      <c r="I38" s="479" t="str">
        <f t="array" ref="I38">IF(B38="","",SUM(C38:H38))</f>
        <v/>
      </c>
    </row>
    <row r="39" spans="2:9" x14ac:dyDescent="0.25">
      <c r="B39" s="506" t="str">
        <f>IF('Manual Inputs'!D31&lt;&gt;"",'Manual Inputs'!D31,"")</f>
        <v/>
      </c>
      <c r="C39" s="327" t="str">
        <f>IF($B39="","",IFERROR(SUMIFS('Data Sorting'!$C:$C,'Data Sorting'!$A:$A,$B39,'Data Sorting'!$B:$B,TRIM(C$10)),0))</f>
        <v/>
      </c>
      <c r="D39" s="488" t="str">
        <f>IF($B39="","",IFERROR(SUMIFS('Data Sorting'!$C:$C,'Data Sorting'!$A:$A,$B39,'Data Sorting'!$B:$B,TRIM(D$10)),0))</f>
        <v/>
      </c>
      <c r="E39" s="488" t="str">
        <f>IF($B39="","",IFERROR(SUMIFS('Data Sorting'!$C:$C,'Data Sorting'!$A:$A,$B39,'Data Sorting'!$B:$B,TRIM(E$10)),0))</f>
        <v/>
      </c>
      <c r="F39" s="488" t="str">
        <f>IF($B39="","",IFERROR(SUMIFS('Data Sorting'!$C:$C,'Data Sorting'!$A:$A,$B39,'Data Sorting'!$B:$B,TRIM(F$10)),0))</f>
        <v/>
      </c>
      <c r="G39" s="488" t="str">
        <f>IF($B39="","",IFERROR(SUMIFS('Data Sorting'!$C:$C,'Data Sorting'!$A:$A,$B39,'Data Sorting'!$B:$B,TRIM(G$10)),0))</f>
        <v/>
      </c>
      <c r="H39" s="488" t="str">
        <f>IF($B39="","",IFERROR(SUMIFS('Data Sorting'!$C:$C,'Data Sorting'!$A:$A,$B39,'Data Sorting'!$B:$B,TRIM(H$10)),0))</f>
        <v/>
      </c>
      <c r="I39" s="479" t="str">
        <f t="array" ref="I39">IF(B39="","",SUM(C39:H39))</f>
        <v/>
      </c>
    </row>
    <row r="40" spans="2:9" x14ac:dyDescent="0.25">
      <c r="B40" s="506" t="str">
        <f>IF('Manual Inputs'!D32&lt;&gt;"",'Manual Inputs'!D32,"")</f>
        <v/>
      </c>
      <c r="C40" s="327" t="str">
        <f>IF($B40="","",IFERROR(SUMIFS('Data Sorting'!$C:$C,'Data Sorting'!$A:$A,$B40,'Data Sorting'!$B:$B,TRIM(C$10)),0))</f>
        <v/>
      </c>
      <c r="D40" s="488" t="str">
        <f>IF($B40="","",IFERROR(SUMIFS('Data Sorting'!$C:$C,'Data Sorting'!$A:$A,$B40,'Data Sorting'!$B:$B,TRIM(D$10)),0))</f>
        <v/>
      </c>
      <c r="E40" s="488" t="str">
        <f>IF($B40="","",IFERROR(SUMIFS('Data Sorting'!$C:$C,'Data Sorting'!$A:$A,$B40,'Data Sorting'!$B:$B,TRIM(E$10)),0))</f>
        <v/>
      </c>
      <c r="F40" s="488" t="str">
        <f>IF($B40="","",IFERROR(SUMIFS('Data Sorting'!$C:$C,'Data Sorting'!$A:$A,$B40,'Data Sorting'!$B:$B,TRIM(F$10)),0))</f>
        <v/>
      </c>
      <c r="G40" s="488" t="str">
        <f>IF($B40="","",IFERROR(SUMIFS('Data Sorting'!$C:$C,'Data Sorting'!$A:$A,$B40,'Data Sorting'!$B:$B,TRIM(G$10)),0))</f>
        <v/>
      </c>
      <c r="H40" s="488" t="str">
        <f>IF($B40="","",IFERROR(SUMIFS('Data Sorting'!$C:$C,'Data Sorting'!$A:$A,$B40,'Data Sorting'!$B:$B,TRIM(H$10)),0))</f>
        <v/>
      </c>
      <c r="I40" s="479" t="str">
        <f t="array" ref="I40">IF(B40="","",SUM(C40:H40))</f>
        <v/>
      </c>
    </row>
    <row r="41" spans="2:9" x14ac:dyDescent="0.25">
      <c r="B41" s="506" t="str">
        <f>IF('Manual Inputs'!D33&lt;&gt;"",'Manual Inputs'!D33,"")</f>
        <v/>
      </c>
      <c r="C41" s="327" t="str">
        <f>IF($B41="","",IFERROR(SUMIFS('Data Sorting'!$C:$C,'Data Sorting'!$A:$A,$B41,'Data Sorting'!$B:$B,TRIM(C$10)),0))</f>
        <v/>
      </c>
      <c r="D41" s="488" t="str">
        <f>IF($B41="","",IFERROR(SUMIFS('Data Sorting'!$C:$C,'Data Sorting'!$A:$A,$B41,'Data Sorting'!$B:$B,TRIM(D$10)),0))</f>
        <v/>
      </c>
      <c r="E41" s="488" t="str">
        <f>IF($B41="","",IFERROR(SUMIFS('Data Sorting'!$C:$C,'Data Sorting'!$A:$A,$B41,'Data Sorting'!$B:$B,TRIM(E$10)),0))</f>
        <v/>
      </c>
      <c r="F41" s="488" t="str">
        <f>IF($B41="","",IFERROR(SUMIFS('Data Sorting'!$C:$C,'Data Sorting'!$A:$A,$B41,'Data Sorting'!$B:$B,TRIM(F$10)),0))</f>
        <v/>
      </c>
      <c r="G41" s="488" t="str">
        <f>IF($B41="","",IFERROR(SUMIFS('Data Sorting'!$C:$C,'Data Sorting'!$A:$A,$B41,'Data Sorting'!$B:$B,TRIM(G$10)),0))</f>
        <v/>
      </c>
      <c r="H41" s="488" t="str">
        <f>IF($B41="","",IFERROR(SUMIFS('Data Sorting'!$C:$C,'Data Sorting'!$A:$A,$B41,'Data Sorting'!$B:$B,TRIM(H$10)),0))</f>
        <v/>
      </c>
      <c r="I41" s="479" t="str">
        <f t="array" ref="I41">IF(B41="","",SUM(C41:H41))</f>
        <v/>
      </c>
    </row>
    <row r="42" spans="2:9" x14ac:dyDescent="0.25">
      <c r="B42" s="506" t="str">
        <f>IF('Manual Inputs'!D34&lt;&gt;"",'Manual Inputs'!D34,"")</f>
        <v/>
      </c>
      <c r="C42" s="327" t="str">
        <f>IF($B42="","",IFERROR(SUMIFS('Data Sorting'!$C:$C,'Data Sorting'!$A:$A,$B42,'Data Sorting'!$B:$B,TRIM(C$10)),0))</f>
        <v/>
      </c>
      <c r="D42" s="488" t="str">
        <f>IF($B42="","",IFERROR(SUMIFS('Data Sorting'!$C:$C,'Data Sorting'!$A:$A,$B42,'Data Sorting'!$B:$B,TRIM(D$10)),0))</f>
        <v/>
      </c>
      <c r="E42" s="488" t="str">
        <f>IF($B42="","",IFERROR(SUMIFS('Data Sorting'!$C:$C,'Data Sorting'!$A:$A,$B42,'Data Sorting'!$B:$B,TRIM(E$10)),0))</f>
        <v/>
      </c>
      <c r="F42" s="488" t="str">
        <f>IF($B42="","",IFERROR(SUMIFS('Data Sorting'!$C:$C,'Data Sorting'!$A:$A,$B42,'Data Sorting'!$B:$B,TRIM(F$10)),0))</f>
        <v/>
      </c>
      <c r="G42" s="488" t="str">
        <f>IF($B42="","",IFERROR(SUMIFS('Data Sorting'!$C:$C,'Data Sorting'!$A:$A,$B42,'Data Sorting'!$B:$B,TRIM(G$10)),0))</f>
        <v/>
      </c>
      <c r="H42" s="488" t="str">
        <f>IF($B42="","",IFERROR(SUMIFS('Data Sorting'!$C:$C,'Data Sorting'!$A:$A,$B42,'Data Sorting'!$B:$B,TRIM(H$10)),0))</f>
        <v/>
      </c>
      <c r="I42" s="479" t="str">
        <f t="array" ref="I42">IF(B42="","",SUM(C42:H42))</f>
        <v/>
      </c>
    </row>
    <row r="43" spans="2:9" x14ac:dyDescent="0.25">
      <c r="B43" s="506" t="str">
        <f>IF('Manual Inputs'!D35&lt;&gt;"",'Manual Inputs'!D35,"")</f>
        <v/>
      </c>
      <c r="C43" s="327" t="str">
        <f>IF($B43="","",IFERROR(SUMIFS('Data Sorting'!$C:$C,'Data Sorting'!$A:$A,$B43,'Data Sorting'!$B:$B,TRIM(C$10)),0))</f>
        <v/>
      </c>
      <c r="D43" s="488" t="str">
        <f>IF($B43="","",IFERROR(SUMIFS('Data Sorting'!$C:$C,'Data Sorting'!$A:$A,$B43,'Data Sorting'!$B:$B,TRIM(D$10)),0))</f>
        <v/>
      </c>
      <c r="E43" s="488" t="str">
        <f>IF($B43="","",IFERROR(SUMIFS('Data Sorting'!$C:$C,'Data Sorting'!$A:$A,$B43,'Data Sorting'!$B:$B,TRIM(E$10)),0))</f>
        <v/>
      </c>
      <c r="F43" s="488" t="str">
        <f>IF($B43="","",IFERROR(SUMIFS('Data Sorting'!$C:$C,'Data Sorting'!$A:$A,$B43,'Data Sorting'!$B:$B,TRIM(F$10)),0))</f>
        <v/>
      </c>
      <c r="G43" s="488" t="str">
        <f>IF($B43="","",IFERROR(SUMIFS('Data Sorting'!$C:$C,'Data Sorting'!$A:$A,$B43,'Data Sorting'!$B:$B,TRIM(G$10)),0))</f>
        <v/>
      </c>
      <c r="H43" s="488" t="str">
        <f>IF($B43="","",IFERROR(SUMIFS('Data Sorting'!$C:$C,'Data Sorting'!$A:$A,$B43,'Data Sorting'!$B:$B,TRIM(H$10)),0))</f>
        <v/>
      </c>
      <c r="I43" s="479" t="str">
        <f t="array" ref="I43">IF(B43="","",SUM(C43:H43))</f>
        <v/>
      </c>
    </row>
    <row r="44" spans="2:9" x14ac:dyDescent="0.25">
      <c r="B44" s="506" t="str">
        <f>IF('Manual Inputs'!D36&lt;&gt;"",'Manual Inputs'!D36,"")</f>
        <v/>
      </c>
      <c r="C44" s="327" t="str">
        <f>IF($B44="","",IFERROR(SUMIFS('Data Sorting'!$C:$C,'Data Sorting'!$A:$A,$B44,'Data Sorting'!$B:$B,TRIM(C$10)),0))</f>
        <v/>
      </c>
      <c r="D44" s="488" t="str">
        <f>IF($B44="","",IFERROR(SUMIFS('Data Sorting'!$C:$C,'Data Sorting'!$A:$A,$B44,'Data Sorting'!$B:$B,TRIM(D$10)),0))</f>
        <v/>
      </c>
      <c r="E44" s="488" t="str">
        <f>IF($B44="","",IFERROR(SUMIFS('Data Sorting'!$C:$C,'Data Sorting'!$A:$A,$B44,'Data Sorting'!$B:$B,TRIM(E$10)),0))</f>
        <v/>
      </c>
      <c r="F44" s="488" t="str">
        <f>IF($B44="","",IFERROR(SUMIFS('Data Sorting'!$C:$C,'Data Sorting'!$A:$A,$B44,'Data Sorting'!$B:$B,TRIM(F$10)),0))</f>
        <v/>
      </c>
      <c r="G44" s="488" t="str">
        <f>IF($B44="","",IFERROR(SUMIFS('Data Sorting'!$C:$C,'Data Sorting'!$A:$A,$B44,'Data Sorting'!$B:$B,TRIM(G$10)),0))</f>
        <v/>
      </c>
      <c r="H44" s="488" t="str">
        <f>IF($B44="","",IFERROR(SUMIFS('Data Sorting'!$C:$C,'Data Sorting'!$A:$A,$B44,'Data Sorting'!$B:$B,TRIM(H$10)),0))</f>
        <v/>
      </c>
      <c r="I44" s="479" t="str">
        <f t="array" ref="I44">IF(B44="","",SUM(C44:H44))</f>
        <v/>
      </c>
    </row>
    <row r="45" spans="2:9" x14ac:dyDescent="0.25">
      <c r="B45" s="506" t="str">
        <f>IF('Manual Inputs'!D37&lt;&gt;"",'Manual Inputs'!D37,"")</f>
        <v/>
      </c>
      <c r="C45" s="327" t="str">
        <f>IF($B45="","",IFERROR(SUMIFS('Data Sorting'!$C:$C,'Data Sorting'!$A:$A,$B45,'Data Sorting'!$B:$B,TRIM(C$10)),0))</f>
        <v/>
      </c>
      <c r="D45" s="488" t="str">
        <f>IF($B45="","",IFERROR(SUMIFS('Data Sorting'!$C:$C,'Data Sorting'!$A:$A,$B45,'Data Sorting'!$B:$B,TRIM(D$10)),0))</f>
        <v/>
      </c>
      <c r="E45" s="488" t="str">
        <f>IF($B45="","",IFERROR(SUMIFS('Data Sorting'!$C:$C,'Data Sorting'!$A:$A,$B45,'Data Sorting'!$B:$B,TRIM(E$10)),0))</f>
        <v/>
      </c>
      <c r="F45" s="488" t="str">
        <f>IF($B45="","",IFERROR(SUMIFS('Data Sorting'!$C:$C,'Data Sorting'!$A:$A,$B45,'Data Sorting'!$B:$B,TRIM(F$10)),0))</f>
        <v/>
      </c>
      <c r="G45" s="488" t="str">
        <f>IF($B45="","",IFERROR(SUMIFS('Data Sorting'!$C:$C,'Data Sorting'!$A:$A,$B45,'Data Sorting'!$B:$B,TRIM(G$10)),0))</f>
        <v/>
      </c>
      <c r="H45" s="488" t="str">
        <f>IF($B45="","",IFERROR(SUMIFS('Data Sorting'!$C:$C,'Data Sorting'!$A:$A,$B45,'Data Sorting'!$B:$B,TRIM(H$10)),0))</f>
        <v/>
      </c>
      <c r="I45" s="479" t="str">
        <f t="array" ref="I45">IF(B45="","",SUM(C45:H45))</f>
        <v/>
      </c>
    </row>
    <row r="46" spans="2:9" x14ac:dyDescent="0.25">
      <c r="B46" s="506" t="str">
        <f>IF('Manual Inputs'!D38&lt;&gt;"",'Manual Inputs'!D38,"")</f>
        <v/>
      </c>
      <c r="C46" s="327" t="str">
        <f>IF($B46="","",IFERROR(SUMIFS('Data Sorting'!$C:$C,'Data Sorting'!$A:$A,$B46,'Data Sorting'!$B:$B,TRIM(C$10)),0))</f>
        <v/>
      </c>
      <c r="D46" s="488" t="str">
        <f>IF($B46="","",IFERROR(SUMIFS('Data Sorting'!$C:$C,'Data Sorting'!$A:$A,$B46,'Data Sorting'!$B:$B,TRIM(D$10)),0))</f>
        <v/>
      </c>
      <c r="E46" s="488" t="str">
        <f>IF($B46="","",IFERROR(SUMIFS('Data Sorting'!$C:$C,'Data Sorting'!$A:$A,$B46,'Data Sorting'!$B:$B,TRIM(E$10)),0))</f>
        <v/>
      </c>
      <c r="F46" s="488" t="str">
        <f>IF($B46="","",IFERROR(SUMIFS('Data Sorting'!$C:$C,'Data Sorting'!$A:$A,$B46,'Data Sorting'!$B:$B,TRIM(F$10)),0))</f>
        <v/>
      </c>
      <c r="G46" s="488" t="str">
        <f>IF($B46="","",IFERROR(SUMIFS('Data Sorting'!$C:$C,'Data Sorting'!$A:$A,$B46,'Data Sorting'!$B:$B,TRIM(G$10)),0))</f>
        <v/>
      </c>
      <c r="H46" s="488" t="str">
        <f>IF($B46="","",IFERROR(SUMIFS('Data Sorting'!$C:$C,'Data Sorting'!$A:$A,$B46,'Data Sorting'!$B:$B,TRIM(H$10)),0))</f>
        <v/>
      </c>
      <c r="I46" s="479" t="str">
        <f t="array" ref="I46">IF(B46="","",SUM(C46:H46))</f>
        <v/>
      </c>
    </row>
    <row r="47" spans="2:9" x14ac:dyDescent="0.25">
      <c r="B47" s="506" t="str">
        <f>IF('Manual Inputs'!D39&lt;&gt;"",'Manual Inputs'!D39,"")</f>
        <v/>
      </c>
      <c r="C47" s="327" t="str">
        <f>IF($B47="","",IFERROR(SUMIFS('Data Sorting'!$C:$C,'Data Sorting'!$A:$A,$B47,'Data Sorting'!$B:$B,TRIM(C$10)),0))</f>
        <v/>
      </c>
      <c r="D47" s="488" t="str">
        <f>IF($B47="","",IFERROR(SUMIFS('Data Sorting'!$C:$C,'Data Sorting'!$A:$A,$B47,'Data Sorting'!$B:$B,TRIM(D$10)),0))</f>
        <v/>
      </c>
      <c r="E47" s="488" t="str">
        <f>IF($B47="","",IFERROR(SUMIFS('Data Sorting'!$C:$C,'Data Sorting'!$A:$A,$B47,'Data Sorting'!$B:$B,TRIM(E$10)),0))</f>
        <v/>
      </c>
      <c r="F47" s="488" t="str">
        <f>IF($B47="","",IFERROR(SUMIFS('Data Sorting'!$C:$C,'Data Sorting'!$A:$A,$B47,'Data Sorting'!$B:$B,TRIM(F$10)),0))</f>
        <v/>
      </c>
      <c r="G47" s="488" t="str">
        <f>IF($B47="","",IFERROR(SUMIFS('Data Sorting'!$C:$C,'Data Sorting'!$A:$A,$B47,'Data Sorting'!$B:$B,TRIM(G$10)),0))</f>
        <v/>
      </c>
      <c r="H47" s="488" t="str">
        <f>IF($B47="","",IFERROR(SUMIFS('Data Sorting'!$C:$C,'Data Sorting'!$A:$A,$B47,'Data Sorting'!$B:$B,TRIM(H$10)),0))</f>
        <v/>
      </c>
      <c r="I47" s="479" t="str">
        <f t="array" ref="I47">IF(B47="","",SUM(C47:H47))</f>
        <v/>
      </c>
    </row>
    <row r="48" spans="2:9" x14ac:dyDescent="0.25">
      <c r="B48" s="506" t="str">
        <f>IF('Manual Inputs'!D40&lt;&gt;"",'Manual Inputs'!D40,"")</f>
        <v/>
      </c>
      <c r="C48" s="327" t="str">
        <f>IF($B48="","",IFERROR(SUMIFS('Data Sorting'!$C:$C,'Data Sorting'!$A:$A,$B48,'Data Sorting'!$B:$B,TRIM(C$10)),0))</f>
        <v/>
      </c>
      <c r="D48" s="488" t="str">
        <f>IF($B48="","",IFERROR(SUMIFS('Data Sorting'!$C:$C,'Data Sorting'!$A:$A,$B48,'Data Sorting'!$B:$B,TRIM(D$10)),0))</f>
        <v/>
      </c>
      <c r="E48" s="488" t="str">
        <f>IF($B48="","",IFERROR(SUMIFS('Data Sorting'!$C:$C,'Data Sorting'!$A:$A,$B48,'Data Sorting'!$B:$B,TRIM(E$10)),0))</f>
        <v/>
      </c>
      <c r="F48" s="488" t="str">
        <f>IF($B48="","",IFERROR(SUMIFS('Data Sorting'!$C:$C,'Data Sorting'!$A:$A,$B48,'Data Sorting'!$B:$B,TRIM(F$10)),0))</f>
        <v/>
      </c>
      <c r="G48" s="488" t="str">
        <f>IF($B48="","",IFERROR(SUMIFS('Data Sorting'!$C:$C,'Data Sorting'!$A:$A,$B48,'Data Sorting'!$B:$B,TRIM(G$10)),0))</f>
        <v/>
      </c>
      <c r="H48" s="488" t="str">
        <f>IF($B48="","",IFERROR(SUMIFS('Data Sorting'!$C:$C,'Data Sorting'!$A:$A,$B48,'Data Sorting'!$B:$B,TRIM(H$10)),0))</f>
        <v/>
      </c>
      <c r="I48" s="479" t="str">
        <f t="array" ref="I48">IF(B48="","",SUM(C48:H48))</f>
        <v/>
      </c>
    </row>
    <row r="49" spans="2:9" x14ac:dyDescent="0.25">
      <c r="B49" s="506" t="str">
        <f>IF('Manual Inputs'!D41&lt;&gt;"",'Manual Inputs'!D41,"")</f>
        <v/>
      </c>
      <c r="C49" s="327" t="str">
        <f>IF($B49="","",IFERROR(SUMIFS('Data Sorting'!$C:$C,'Data Sorting'!$A:$A,$B49,'Data Sorting'!$B:$B,TRIM(C$10)),0))</f>
        <v/>
      </c>
      <c r="D49" s="488" t="str">
        <f>IF($B49="","",IFERROR(SUMIFS('Data Sorting'!$C:$C,'Data Sorting'!$A:$A,$B49,'Data Sorting'!$B:$B,TRIM(D$10)),0))</f>
        <v/>
      </c>
      <c r="E49" s="488" t="str">
        <f>IF($B49="","",IFERROR(SUMIFS('Data Sorting'!$C:$C,'Data Sorting'!$A:$A,$B49,'Data Sorting'!$B:$B,TRIM(E$10)),0))</f>
        <v/>
      </c>
      <c r="F49" s="488" t="str">
        <f>IF($B49="","",IFERROR(SUMIFS('Data Sorting'!$C:$C,'Data Sorting'!$A:$A,$B49,'Data Sorting'!$B:$B,TRIM(F$10)),0))</f>
        <v/>
      </c>
      <c r="G49" s="488" t="str">
        <f>IF($B49="","",IFERROR(SUMIFS('Data Sorting'!$C:$C,'Data Sorting'!$A:$A,$B49,'Data Sorting'!$B:$B,TRIM(G$10)),0))</f>
        <v/>
      </c>
      <c r="H49" s="488" t="str">
        <f>IF($B49="","",IFERROR(SUMIFS('Data Sorting'!$C:$C,'Data Sorting'!$A:$A,$B49,'Data Sorting'!$B:$B,TRIM(H$10)),0))</f>
        <v/>
      </c>
      <c r="I49" s="479" t="str">
        <f t="array" ref="I49">IF(B49="","",SUM(C49:H49))</f>
        <v/>
      </c>
    </row>
    <row r="50" spans="2:9" x14ac:dyDescent="0.25">
      <c r="B50" s="506" t="str">
        <f>IF('Manual Inputs'!D42&lt;&gt;"",'Manual Inputs'!D42,"")</f>
        <v/>
      </c>
      <c r="C50" s="327" t="str">
        <f>IF($B50="","",IFERROR(SUMIFS('Data Sorting'!$C:$C,'Data Sorting'!$A:$A,$B50,'Data Sorting'!$B:$B,TRIM(C$10)),0))</f>
        <v/>
      </c>
      <c r="D50" s="488" t="str">
        <f>IF($B50="","",IFERROR(SUMIFS('Data Sorting'!$C:$C,'Data Sorting'!$A:$A,$B50,'Data Sorting'!$B:$B,TRIM(D$10)),0))</f>
        <v/>
      </c>
      <c r="E50" s="488" t="str">
        <f>IF($B50="","",IFERROR(SUMIFS('Data Sorting'!$C:$C,'Data Sorting'!$A:$A,$B50,'Data Sorting'!$B:$B,TRIM(E$10)),0))</f>
        <v/>
      </c>
      <c r="F50" s="488" t="str">
        <f>IF($B50="","",IFERROR(SUMIFS('Data Sorting'!$C:$C,'Data Sorting'!$A:$A,$B50,'Data Sorting'!$B:$B,TRIM(F$10)),0))</f>
        <v/>
      </c>
      <c r="G50" s="488" t="str">
        <f>IF($B50="","",IFERROR(SUMIFS('Data Sorting'!$C:$C,'Data Sorting'!$A:$A,$B50,'Data Sorting'!$B:$B,TRIM(G$10)),0))</f>
        <v/>
      </c>
      <c r="H50" s="488" t="str">
        <f>IF($B50="","",IFERROR(SUMIFS('Data Sorting'!$C:$C,'Data Sorting'!$A:$A,$B50,'Data Sorting'!$B:$B,TRIM(H$10)),0))</f>
        <v/>
      </c>
      <c r="I50" s="479" t="str">
        <f t="array" ref="I50">IF(B50="","",SUM(C50:H50))</f>
        <v/>
      </c>
    </row>
    <row r="51" spans="2:9" x14ac:dyDescent="0.25">
      <c r="B51" s="506" t="str">
        <f>IF('Manual Inputs'!D43&lt;&gt;"",'Manual Inputs'!D43,"")</f>
        <v/>
      </c>
      <c r="C51" s="327" t="str">
        <f>IF($B51="","",IFERROR(SUMIFS('Data Sorting'!$C:$C,'Data Sorting'!$A:$A,$B51,'Data Sorting'!$B:$B,TRIM(C$10)),0))</f>
        <v/>
      </c>
      <c r="D51" s="488" t="str">
        <f>IF($B51="","",IFERROR(SUMIFS('Data Sorting'!$C:$C,'Data Sorting'!$A:$A,$B51,'Data Sorting'!$B:$B,TRIM(D$10)),0))</f>
        <v/>
      </c>
      <c r="E51" s="488" t="str">
        <f>IF($B51="","",IFERROR(SUMIFS('Data Sorting'!$C:$C,'Data Sorting'!$A:$A,$B51,'Data Sorting'!$B:$B,TRIM(E$10)),0))</f>
        <v/>
      </c>
      <c r="F51" s="488" t="str">
        <f>IF($B51="","",IFERROR(SUMIFS('Data Sorting'!$C:$C,'Data Sorting'!$A:$A,$B51,'Data Sorting'!$B:$B,TRIM(F$10)),0))</f>
        <v/>
      </c>
      <c r="G51" s="488" t="str">
        <f>IF($B51="","",IFERROR(SUMIFS('Data Sorting'!$C:$C,'Data Sorting'!$A:$A,$B51,'Data Sorting'!$B:$B,TRIM(G$10)),0))</f>
        <v/>
      </c>
      <c r="H51" s="488" t="str">
        <f>IF($B51="","",IFERROR(SUMIFS('Data Sorting'!$C:$C,'Data Sorting'!$A:$A,$B51,'Data Sorting'!$B:$B,TRIM(H$10)),0))</f>
        <v/>
      </c>
      <c r="I51" s="479" t="str">
        <f t="array" ref="I51">IF(B51="","",SUM(C51:H51))</f>
        <v/>
      </c>
    </row>
    <row r="52" spans="2:9" x14ac:dyDescent="0.25">
      <c r="B52" s="506" t="str">
        <f>IF('Manual Inputs'!D44&lt;&gt;"",'Manual Inputs'!D44,"")</f>
        <v/>
      </c>
      <c r="C52" s="327" t="str">
        <f>IF($B52="","",IFERROR(SUMIFS('Data Sorting'!$C:$C,'Data Sorting'!$A:$A,$B52,'Data Sorting'!$B:$B,TRIM(C$10)),0))</f>
        <v/>
      </c>
      <c r="D52" s="488" t="str">
        <f>IF($B52="","",IFERROR(SUMIFS('Data Sorting'!$C:$C,'Data Sorting'!$A:$A,$B52,'Data Sorting'!$B:$B,TRIM(D$10)),0))</f>
        <v/>
      </c>
      <c r="E52" s="488" t="str">
        <f>IF($B52="","",IFERROR(SUMIFS('Data Sorting'!$C:$C,'Data Sorting'!$A:$A,$B52,'Data Sorting'!$B:$B,TRIM(E$10)),0))</f>
        <v/>
      </c>
      <c r="F52" s="488" t="str">
        <f>IF($B52="","",IFERROR(SUMIFS('Data Sorting'!$C:$C,'Data Sorting'!$A:$A,$B52,'Data Sorting'!$B:$B,TRIM(F$10)),0))</f>
        <v/>
      </c>
      <c r="G52" s="488" t="str">
        <f>IF($B52="","",IFERROR(SUMIFS('Data Sorting'!$C:$C,'Data Sorting'!$A:$A,$B52,'Data Sorting'!$B:$B,TRIM(G$10)),0))</f>
        <v/>
      </c>
      <c r="H52" s="488" t="str">
        <f>IF($B52="","",IFERROR(SUMIFS('Data Sorting'!$C:$C,'Data Sorting'!$A:$A,$B52,'Data Sorting'!$B:$B,TRIM(H$10)),0))</f>
        <v/>
      </c>
      <c r="I52" s="479" t="str">
        <f t="array" ref="I52">IF(B52="","",SUM(C52:H52))</f>
        <v/>
      </c>
    </row>
    <row r="53" spans="2:9" x14ac:dyDescent="0.25">
      <c r="B53" s="506" t="str">
        <f>IF('Manual Inputs'!D45&lt;&gt;"",'Manual Inputs'!D45,"")</f>
        <v/>
      </c>
      <c r="C53" s="327" t="str">
        <f>IF($B53="","",IFERROR(SUMIFS('Data Sorting'!$C:$C,'Data Sorting'!$A:$A,$B53,'Data Sorting'!$B:$B,TRIM(C$10)),0))</f>
        <v/>
      </c>
      <c r="D53" s="488" t="str">
        <f>IF($B53="","",IFERROR(SUMIFS('Data Sorting'!$C:$C,'Data Sorting'!$A:$A,$B53,'Data Sorting'!$B:$B,TRIM(D$10)),0))</f>
        <v/>
      </c>
      <c r="E53" s="488" t="str">
        <f>IF($B53="","",IFERROR(SUMIFS('Data Sorting'!$C:$C,'Data Sorting'!$A:$A,$B53,'Data Sorting'!$B:$B,TRIM(E$10)),0))</f>
        <v/>
      </c>
      <c r="F53" s="488" t="str">
        <f>IF($B53="","",IFERROR(SUMIFS('Data Sorting'!$C:$C,'Data Sorting'!$A:$A,$B53,'Data Sorting'!$B:$B,TRIM(F$10)),0))</f>
        <v/>
      </c>
      <c r="G53" s="488" t="str">
        <f>IF($B53="","",IFERROR(SUMIFS('Data Sorting'!$C:$C,'Data Sorting'!$A:$A,$B53,'Data Sorting'!$B:$B,TRIM(G$10)),0))</f>
        <v/>
      </c>
      <c r="H53" s="488" t="str">
        <f>IF($B53="","",IFERROR(SUMIFS('Data Sorting'!$C:$C,'Data Sorting'!$A:$A,$B53,'Data Sorting'!$B:$B,TRIM(H$10)),0))</f>
        <v/>
      </c>
      <c r="I53" s="479" t="str">
        <f t="array" ref="I53">IF(B53="","",SUM(C53:H53))</f>
        <v/>
      </c>
    </row>
    <row r="54" spans="2:9" x14ac:dyDescent="0.25">
      <c r="B54" s="506" t="str">
        <f>IF('Manual Inputs'!D46&lt;&gt;"",'Manual Inputs'!D46,"")</f>
        <v/>
      </c>
      <c r="C54" s="327" t="str">
        <f>IF($B54="","",IFERROR(SUMIFS('Data Sorting'!$C:$C,'Data Sorting'!$A:$A,$B54,'Data Sorting'!$B:$B,TRIM(C$10)),0))</f>
        <v/>
      </c>
      <c r="D54" s="488" t="str">
        <f>IF($B54="","",IFERROR(SUMIFS('Data Sorting'!$C:$C,'Data Sorting'!$A:$A,$B54,'Data Sorting'!$B:$B,TRIM(D$10)),0))</f>
        <v/>
      </c>
      <c r="E54" s="488" t="str">
        <f>IF($B54="","",IFERROR(SUMIFS('Data Sorting'!$C:$C,'Data Sorting'!$A:$A,$B54,'Data Sorting'!$B:$B,TRIM(E$10)),0))</f>
        <v/>
      </c>
      <c r="F54" s="488" t="str">
        <f>IF($B54="","",IFERROR(SUMIFS('Data Sorting'!$C:$C,'Data Sorting'!$A:$A,$B54,'Data Sorting'!$B:$B,TRIM(F$10)),0))</f>
        <v/>
      </c>
      <c r="G54" s="488" t="str">
        <f>IF($B54="","",IFERROR(SUMIFS('Data Sorting'!$C:$C,'Data Sorting'!$A:$A,$B54,'Data Sorting'!$B:$B,TRIM(G$10)),0))</f>
        <v/>
      </c>
      <c r="H54" s="488" t="str">
        <f>IF($B54="","",IFERROR(SUMIFS('Data Sorting'!$C:$C,'Data Sorting'!$A:$A,$B54,'Data Sorting'!$B:$B,TRIM(H$10)),0))</f>
        <v/>
      </c>
      <c r="I54" s="479" t="str">
        <f t="array" ref="I54">IF(B54="","",SUM(C54:H54))</f>
        <v/>
      </c>
    </row>
    <row r="55" spans="2:9" x14ac:dyDescent="0.25">
      <c r="B55" s="506" t="str">
        <f>IF('Manual Inputs'!D47&lt;&gt;"",'Manual Inputs'!D47,"")</f>
        <v/>
      </c>
      <c r="C55" s="327" t="str">
        <f>IF($B55="","",IFERROR(SUMIFS('Data Sorting'!$C:$C,'Data Sorting'!$A:$A,$B55,'Data Sorting'!$B:$B,TRIM(C$10)),0))</f>
        <v/>
      </c>
      <c r="D55" s="488" t="str">
        <f>IF($B55="","",IFERROR(SUMIFS('Data Sorting'!$C:$C,'Data Sorting'!$A:$A,$B55,'Data Sorting'!$B:$B,TRIM(D$10)),0))</f>
        <v/>
      </c>
      <c r="E55" s="488" t="str">
        <f>IF($B55="","",IFERROR(SUMIFS('Data Sorting'!$C:$C,'Data Sorting'!$A:$A,$B55,'Data Sorting'!$B:$B,TRIM(E$10)),0))</f>
        <v/>
      </c>
      <c r="F55" s="488" t="str">
        <f>IF($B55="","",IFERROR(SUMIFS('Data Sorting'!$C:$C,'Data Sorting'!$A:$A,$B55,'Data Sorting'!$B:$B,TRIM(F$10)),0))</f>
        <v/>
      </c>
      <c r="G55" s="488" t="str">
        <f>IF($B55="","",IFERROR(SUMIFS('Data Sorting'!$C:$C,'Data Sorting'!$A:$A,$B55,'Data Sorting'!$B:$B,TRIM(G$10)),0))</f>
        <v/>
      </c>
      <c r="H55" s="488" t="str">
        <f>IF($B55="","",IFERROR(SUMIFS('Data Sorting'!$C:$C,'Data Sorting'!$A:$A,$B55,'Data Sorting'!$B:$B,TRIM(H$10)),0))</f>
        <v/>
      </c>
      <c r="I55" s="479" t="str">
        <f t="array" ref="I55">IF(B55="","",SUM(C55:H55))</f>
        <v/>
      </c>
    </row>
    <row r="56" spans="2:9" x14ac:dyDescent="0.25">
      <c r="B56" s="506" t="str">
        <f>IF('Manual Inputs'!D48&lt;&gt;"",'Manual Inputs'!D48,"")</f>
        <v/>
      </c>
      <c r="C56" s="327" t="str">
        <f>IF($B56="","",IFERROR(SUMIFS('Data Sorting'!$C:$C,'Data Sorting'!$A:$A,$B56,'Data Sorting'!$B:$B,TRIM(C$10)),0))</f>
        <v/>
      </c>
      <c r="D56" s="488" t="str">
        <f>IF($B56="","",IFERROR(SUMIFS('Data Sorting'!$C:$C,'Data Sorting'!$A:$A,$B56,'Data Sorting'!$B:$B,TRIM(D$10)),0))</f>
        <v/>
      </c>
      <c r="E56" s="488" t="str">
        <f>IF($B56="","",IFERROR(SUMIFS('Data Sorting'!$C:$C,'Data Sorting'!$A:$A,$B56,'Data Sorting'!$B:$B,TRIM(E$10)),0))</f>
        <v/>
      </c>
      <c r="F56" s="488" t="str">
        <f>IF($B56="","",IFERROR(SUMIFS('Data Sorting'!$C:$C,'Data Sorting'!$A:$A,$B56,'Data Sorting'!$B:$B,TRIM(F$10)),0))</f>
        <v/>
      </c>
      <c r="G56" s="488" t="str">
        <f>IF($B56="","",IFERROR(SUMIFS('Data Sorting'!$C:$C,'Data Sorting'!$A:$A,$B56,'Data Sorting'!$B:$B,TRIM(G$10)),0))</f>
        <v/>
      </c>
      <c r="H56" s="488" t="str">
        <f>IF($B56="","",IFERROR(SUMIFS('Data Sorting'!$C:$C,'Data Sorting'!$A:$A,$B56,'Data Sorting'!$B:$B,TRIM(H$10)),0))</f>
        <v/>
      </c>
      <c r="I56" s="479" t="str">
        <f t="array" ref="I56">IF(B56="","",SUM(C56:H56))</f>
        <v/>
      </c>
    </row>
    <row r="57" spans="2:9" x14ac:dyDescent="0.25">
      <c r="B57" s="506" t="str">
        <f>IF('Manual Inputs'!D49&lt;&gt;"",'Manual Inputs'!D49,"")</f>
        <v/>
      </c>
      <c r="C57" s="327" t="str">
        <f>IF($B57="","",IFERROR(SUMIFS('Data Sorting'!$C:$C,'Data Sorting'!$A:$A,$B57,'Data Sorting'!$B:$B,TRIM(C$10)),0))</f>
        <v/>
      </c>
      <c r="D57" s="488" t="str">
        <f>IF($B57="","",IFERROR(SUMIFS('Data Sorting'!$C:$C,'Data Sorting'!$A:$A,$B57,'Data Sorting'!$B:$B,TRIM(D$10)),0))</f>
        <v/>
      </c>
      <c r="E57" s="488" t="str">
        <f>IF($B57="","",IFERROR(SUMIFS('Data Sorting'!$C:$C,'Data Sorting'!$A:$A,$B57,'Data Sorting'!$B:$B,TRIM(E$10)),0))</f>
        <v/>
      </c>
      <c r="F57" s="488" t="str">
        <f>IF($B57="","",IFERROR(SUMIFS('Data Sorting'!$C:$C,'Data Sorting'!$A:$A,$B57,'Data Sorting'!$B:$B,TRIM(F$10)),0))</f>
        <v/>
      </c>
      <c r="G57" s="488" t="str">
        <f>IF($B57="","",IFERROR(SUMIFS('Data Sorting'!$C:$C,'Data Sorting'!$A:$A,$B57,'Data Sorting'!$B:$B,TRIM(G$10)),0))</f>
        <v/>
      </c>
      <c r="H57" s="488" t="str">
        <f>IF($B57="","",IFERROR(SUMIFS('Data Sorting'!$C:$C,'Data Sorting'!$A:$A,$B57,'Data Sorting'!$B:$B,TRIM(H$10)),0))</f>
        <v/>
      </c>
      <c r="I57" s="479" t="str">
        <f t="array" ref="I57">IF(B57="","",SUM(C57:H57))</f>
        <v/>
      </c>
    </row>
    <row r="58" spans="2:9" x14ac:dyDescent="0.25">
      <c r="B58" s="506" t="str">
        <f>IF('Manual Inputs'!D50&lt;&gt;"",'Manual Inputs'!D50,"")</f>
        <v/>
      </c>
      <c r="C58" s="327" t="str">
        <f>IF($B58="","",IFERROR(SUMIFS('Data Sorting'!$C:$C,'Data Sorting'!$A:$A,$B58,'Data Sorting'!$B:$B,TRIM(C$10)),0))</f>
        <v/>
      </c>
      <c r="D58" s="488" t="str">
        <f>IF($B58="","",IFERROR(SUMIFS('Data Sorting'!$C:$C,'Data Sorting'!$A:$A,$B58,'Data Sorting'!$B:$B,TRIM(D$10)),0))</f>
        <v/>
      </c>
      <c r="E58" s="488" t="str">
        <f>IF($B58="","",IFERROR(SUMIFS('Data Sorting'!$C:$C,'Data Sorting'!$A:$A,$B58,'Data Sorting'!$B:$B,TRIM(E$10)),0))</f>
        <v/>
      </c>
      <c r="F58" s="488" t="str">
        <f>IF($B58="","",IFERROR(SUMIFS('Data Sorting'!$C:$C,'Data Sorting'!$A:$A,$B58,'Data Sorting'!$B:$B,TRIM(F$10)),0))</f>
        <v/>
      </c>
      <c r="G58" s="488" t="str">
        <f>IF($B58="","",IFERROR(SUMIFS('Data Sorting'!$C:$C,'Data Sorting'!$A:$A,$B58,'Data Sorting'!$B:$B,TRIM(G$10)),0))</f>
        <v/>
      </c>
      <c r="H58" s="488" t="str">
        <f>IF($B58="","",IFERROR(SUMIFS('Data Sorting'!$C:$C,'Data Sorting'!$A:$A,$B58,'Data Sorting'!$B:$B,TRIM(H$10)),0))</f>
        <v/>
      </c>
      <c r="I58" s="479" t="str">
        <f t="array" ref="I58">IF(B58="","",SUM(C58:H58))</f>
        <v/>
      </c>
    </row>
    <row r="59" spans="2:9" x14ac:dyDescent="0.25">
      <c r="B59" s="506" t="str">
        <f>IF('Manual Inputs'!D51&lt;&gt;"",'Manual Inputs'!D51,"")</f>
        <v/>
      </c>
      <c r="C59" s="327" t="str">
        <f>IF($B59="","",IFERROR(SUMIFS('Data Sorting'!$C:$C,'Data Sorting'!$A:$A,$B59,'Data Sorting'!$B:$B,TRIM(C$10)),0))</f>
        <v/>
      </c>
      <c r="D59" s="488" t="str">
        <f>IF($B59="","",IFERROR(SUMIFS('Data Sorting'!$C:$C,'Data Sorting'!$A:$A,$B59,'Data Sorting'!$B:$B,TRIM(D$10)),0))</f>
        <v/>
      </c>
      <c r="E59" s="488" t="str">
        <f>IF($B59="","",IFERROR(SUMIFS('Data Sorting'!$C:$C,'Data Sorting'!$A:$A,$B59,'Data Sorting'!$B:$B,TRIM(E$10)),0))</f>
        <v/>
      </c>
      <c r="F59" s="488" t="str">
        <f>IF($B59="","",IFERROR(SUMIFS('Data Sorting'!$C:$C,'Data Sorting'!$A:$A,$B59,'Data Sorting'!$B:$B,TRIM(F$10)),0))</f>
        <v/>
      </c>
      <c r="G59" s="488" t="str">
        <f>IF($B59="","",IFERROR(SUMIFS('Data Sorting'!$C:$C,'Data Sorting'!$A:$A,$B59,'Data Sorting'!$B:$B,TRIM(G$10)),0))</f>
        <v/>
      </c>
      <c r="H59" s="488" t="str">
        <f>IF($B59="","",IFERROR(SUMIFS('Data Sorting'!$C:$C,'Data Sorting'!$A:$A,$B59,'Data Sorting'!$B:$B,TRIM(H$10)),0))</f>
        <v/>
      </c>
      <c r="I59" s="479" t="str">
        <f t="array" ref="I59">IF(B59="","",SUM(C59:H59))</f>
        <v/>
      </c>
    </row>
    <row r="60" spans="2:9" x14ac:dyDescent="0.25">
      <c r="B60" s="506" t="str">
        <f>IF('Manual Inputs'!D52&lt;&gt;"",'Manual Inputs'!D52,"")</f>
        <v/>
      </c>
      <c r="C60" s="327" t="str">
        <f>IF($B60="","",IFERROR(SUMIFS('Data Sorting'!$C:$C,'Data Sorting'!$A:$A,$B60,'Data Sorting'!$B:$B,TRIM(C$10)),0))</f>
        <v/>
      </c>
      <c r="D60" s="488" t="str">
        <f>IF($B60="","",IFERROR(SUMIFS('Data Sorting'!$C:$C,'Data Sorting'!$A:$A,$B60,'Data Sorting'!$B:$B,TRIM(D$10)),0))</f>
        <v/>
      </c>
      <c r="E60" s="488" t="str">
        <f>IF($B60="","",IFERROR(SUMIFS('Data Sorting'!$C:$C,'Data Sorting'!$A:$A,$B60,'Data Sorting'!$B:$B,TRIM(E$10)),0))</f>
        <v/>
      </c>
      <c r="F60" s="488" t="str">
        <f>IF($B60="","",IFERROR(SUMIFS('Data Sorting'!$C:$C,'Data Sorting'!$A:$A,$B60,'Data Sorting'!$B:$B,TRIM(F$10)),0))</f>
        <v/>
      </c>
      <c r="G60" s="488" t="str">
        <f>IF($B60="","",IFERROR(SUMIFS('Data Sorting'!$C:$C,'Data Sorting'!$A:$A,$B60,'Data Sorting'!$B:$B,TRIM(G$10)),0))</f>
        <v/>
      </c>
      <c r="H60" s="488" t="str">
        <f>IF($B60="","",IFERROR(SUMIFS('Data Sorting'!$C:$C,'Data Sorting'!$A:$A,$B60,'Data Sorting'!$B:$B,TRIM(H$10)),0))</f>
        <v/>
      </c>
      <c r="I60" s="479" t="str">
        <f t="array" ref="I60">IF(B60="","",SUM(C60:H60))</f>
        <v/>
      </c>
    </row>
    <row r="61" spans="2:9" x14ac:dyDescent="0.25">
      <c r="B61" s="507" t="str">
        <f>IF('Manual Inputs'!D53&lt;&gt;"",'Manual Inputs'!D53,"")</f>
        <v/>
      </c>
      <c r="C61" s="500" t="str">
        <f>IF($B61="","",IFERROR(SUMIFS('Data Sorting'!$C:$C,'Data Sorting'!$A:$A,$B61,'Data Sorting'!$B:$B,TRIM(C$10)),0))</f>
        <v/>
      </c>
      <c r="D61" s="489" t="str">
        <f>IF($B61="","",IFERROR(SUMIFS('Data Sorting'!$C:$C,'Data Sorting'!$A:$A,$B61,'Data Sorting'!$B:$B,TRIM(D$10)),0))</f>
        <v/>
      </c>
      <c r="E61" s="489" t="str">
        <f>IF($B61="","",IFERROR(SUMIFS('Data Sorting'!$C:$C,'Data Sorting'!$A:$A,$B61,'Data Sorting'!$B:$B,TRIM(E$10)),0))</f>
        <v/>
      </c>
      <c r="F61" s="489" t="str">
        <f>IF($B61="","",IFERROR(SUMIFS('Data Sorting'!$C:$C,'Data Sorting'!$A:$A,$B61,'Data Sorting'!$B:$B,TRIM(F$10)),0))</f>
        <v/>
      </c>
      <c r="G61" s="489" t="str">
        <f>IF($B61="","",IFERROR(SUMIFS('Data Sorting'!$C:$C,'Data Sorting'!$A:$A,$B61,'Data Sorting'!$B:$B,TRIM(G$10)),0))</f>
        <v/>
      </c>
      <c r="H61" s="489" t="str">
        <f>IF($B61="","",IFERROR(SUMIFS('Data Sorting'!$C:$C,'Data Sorting'!$A:$A,$B61,'Data Sorting'!$B:$B,TRIM(H$10)),0))</f>
        <v/>
      </c>
      <c r="I61" s="494" t="str">
        <f t="array" ref="I61">IF(B61="","",SUM(C61:H61))</f>
        <v/>
      </c>
    </row>
    <row r="62" spans="2:9" s="82" customFormat="1" x14ac:dyDescent="0.25">
      <c r="B62" s="222"/>
      <c r="C62" s="223"/>
      <c r="D62" s="223"/>
      <c r="E62" s="223"/>
      <c r="F62" s="223"/>
      <c r="G62" s="223"/>
      <c r="H62" s="223"/>
      <c r="I62" s="223"/>
    </row>
  </sheetData>
  <mergeCells count="2">
    <mergeCell ref="B8:I8"/>
    <mergeCell ref="I9:I10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5"/>
  <dimension ref="A1:U62"/>
  <sheetViews>
    <sheetView topLeftCell="G1" workbookViewId="0">
      <selection activeCell="N12" sqref="N12"/>
    </sheetView>
  </sheetViews>
  <sheetFormatPr defaultRowHeight="15" x14ac:dyDescent="0.25"/>
  <cols>
    <col min="1" max="1" width="23.5703125" customWidth="1"/>
    <col min="2" max="2" width="12" style="218" customWidth="1"/>
    <col min="3" max="21" width="14" style="84" customWidth="1"/>
  </cols>
  <sheetData>
    <row r="1" spans="1:21" s="84" customFormat="1" x14ac:dyDescent="0.25">
      <c r="B1" s="218"/>
    </row>
    <row r="2" spans="1:21" s="84" customFormat="1" ht="45.75" thickBot="1" x14ac:dyDescent="0.3">
      <c r="B2" s="212"/>
      <c r="C2" s="568" t="s">
        <v>196</v>
      </c>
      <c r="E2" s="568" t="s">
        <v>191</v>
      </c>
      <c r="F2" s="568" t="s">
        <v>201</v>
      </c>
      <c r="G2" s="554" t="s">
        <v>295</v>
      </c>
      <c r="I2" s="554" t="s">
        <v>296</v>
      </c>
      <c r="J2" s="568" t="s">
        <v>202</v>
      </c>
      <c r="K2" s="568" t="s">
        <v>182</v>
      </c>
      <c r="L2" s="568" t="s">
        <v>194</v>
      </c>
      <c r="M2" s="554" t="s">
        <v>297</v>
      </c>
      <c r="N2" s="568" t="s">
        <v>205</v>
      </c>
      <c r="O2" s="568" t="s">
        <v>193</v>
      </c>
      <c r="P2" s="568" t="s">
        <v>204</v>
      </c>
      <c r="Q2" s="568" t="s">
        <v>195</v>
      </c>
      <c r="S2" s="554" t="s">
        <v>298</v>
      </c>
      <c r="T2" s="568" t="s">
        <v>182</v>
      </c>
    </row>
    <row r="3" spans="1:21" s="84" customFormat="1" ht="15.75" thickTop="1" x14ac:dyDescent="0.25">
      <c r="B3" s="550" t="s">
        <v>289</v>
      </c>
      <c r="C3" s="551">
        <f>SUMIFS('Data Sorting'!$C:$C,'Data Sorting'!$A:$A,"End of Project",'Data Sorting'!$B:$B,C2)</f>
        <v>0</v>
      </c>
      <c r="E3" s="551">
        <f>SUMIFS('Data Sorting'!$C:$C,'Data Sorting'!$A:$A,"End of Project",'Data Sorting'!$B:$B,E2)</f>
        <v>0</v>
      </c>
      <c r="F3" s="551">
        <f>SUMIFS('Data Sorting'!$C:$C,'Data Sorting'!$A:$A,"End of Project",'Data Sorting'!$B:$B,F2)</f>
        <v>0</v>
      </c>
      <c r="G3" s="551">
        <f>SUMIFS('Data Sorting'!$C:$C,'Data Sorting'!$A:$A,"End of Project",'Data Sorting'!$B:$B,G2)</f>
        <v>0</v>
      </c>
      <c r="I3" s="551">
        <f>SUMIFS('Data Sorting'!$C:$C,'Data Sorting'!$A:$A,"End of Project",'Data Sorting'!$B:$B,I2)</f>
        <v>0</v>
      </c>
      <c r="J3" s="551">
        <f>SUMIFS('Data Sorting'!$C:$C,'Data Sorting'!$A:$A,"End of Project",'Data Sorting'!$B:$B,J2)</f>
        <v>0</v>
      </c>
      <c r="K3" s="551">
        <f>SUMIFS('Data Sorting'!$C:$C,'Data Sorting'!$A:$A,"End of Project",'Data Sorting'!$B:$B,K2)</f>
        <v>0</v>
      </c>
      <c r="L3" s="551">
        <f>SUMIFS('Data Sorting'!$C:$C,'Data Sorting'!$A:$A,"End of Project",'Data Sorting'!$B:$B,L2)</f>
        <v>0</v>
      </c>
      <c r="M3" s="551">
        <f>SUMIFS('Data Sorting'!$C:$C,'Data Sorting'!$A:$A,"End of Project",'Data Sorting'!$B:$B,M2)</f>
        <v>0</v>
      </c>
      <c r="N3" s="551">
        <f>SUMIFS('Data Sorting'!$C:$C,'Data Sorting'!$A:$A,"End of Project",'Data Sorting'!$B:$B,N2)</f>
        <v>0</v>
      </c>
      <c r="O3" s="551">
        <f>SUMIFS('Data Sorting'!$C:$C,'Data Sorting'!$A:$A,"End of Project",'Data Sorting'!$B:$B,O2)</f>
        <v>0</v>
      </c>
      <c r="P3" s="551">
        <f>SUMIFS('Data Sorting'!$C:$C,'Data Sorting'!$A:$A,"End of Project",'Data Sorting'!$B:$B,P2)</f>
        <v>0</v>
      </c>
      <c r="Q3" s="551">
        <f>SUMIFS('Data Sorting'!$C:$C,'Data Sorting'!$A:$A,"End of Project",'Data Sorting'!$B:$B,Q2)</f>
        <v>0</v>
      </c>
      <c r="S3" s="551">
        <f>SUMIFS('Data Sorting'!$C:$C,'Data Sorting'!$A:$A,"End of Project",'Data Sorting'!$B:$B,S2)</f>
        <v>0</v>
      </c>
      <c r="T3" s="551">
        <f>SUMIFS('Data Sorting'!$C:$C,'Data Sorting'!$A:$A,"End of Project",'Data Sorting'!$B:$B,T2)</f>
        <v>0</v>
      </c>
    </row>
    <row r="4" spans="1:21" s="84" customFormat="1" x14ac:dyDescent="0.25">
      <c r="B4" s="550" t="s">
        <v>288</v>
      </c>
      <c r="C4" s="552">
        <f>C7-C3</f>
        <v>0</v>
      </c>
      <c r="E4" s="552">
        <f>E7-E3</f>
        <v>0</v>
      </c>
      <c r="F4" s="552">
        <f t="shared" ref="F4:I4" si="0">F7-F3</f>
        <v>0</v>
      </c>
      <c r="G4" s="552">
        <f t="shared" si="0"/>
        <v>0</v>
      </c>
      <c r="I4" s="552">
        <f t="shared" si="0"/>
        <v>0</v>
      </c>
      <c r="J4" s="552">
        <f t="shared" ref="J4" si="1">J7-J3</f>
        <v>0</v>
      </c>
      <c r="K4" s="552">
        <f t="shared" ref="K4" si="2">K7-K3</f>
        <v>0</v>
      </c>
      <c r="L4" s="552">
        <f t="shared" ref="L4" si="3">L7-L3</f>
        <v>0</v>
      </c>
      <c r="M4" s="552">
        <f t="shared" ref="M4" si="4">M7-M3</f>
        <v>0</v>
      </c>
      <c r="N4" s="552">
        <f t="shared" ref="N4" si="5">N7-N3</f>
        <v>0</v>
      </c>
      <c r="O4" s="552">
        <f t="shared" ref="O4" si="6">O7-O3</f>
        <v>0</v>
      </c>
      <c r="P4" s="552">
        <f t="shared" ref="P4" si="7">P7-P3</f>
        <v>0</v>
      </c>
      <c r="Q4" s="552">
        <f t="shared" ref="Q4:T4" si="8">Q7-Q3</f>
        <v>0</v>
      </c>
      <c r="S4" s="552">
        <f t="shared" si="8"/>
        <v>0</v>
      </c>
      <c r="T4" s="552">
        <f t="shared" si="8"/>
        <v>0</v>
      </c>
    </row>
    <row r="5" spans="1:21" s="84" customFormat="1" x14ac:dyDescent="0.25">
      <c r="B5" s="550" t="s">
        <v>286</v>
      </c>
      <c r="C5" s="553" t="str">
        <f>IFERROR(C4/C7,"N.A.")</f>
        <v>N.A.</v>
      </c>
      <c r="E5" s="553" t="str">
        <f>IFERROR(E4/E7,"N.A.")</f>
        <v>N.A.</v>
      </c>
      <c r="F5" s="553" t="str">
        <f t="shared" ref="F5:I5" si="9">IFERROR(F4/F7,"N.A.")</f>
        <v>N.A.</v>
      </c>
      <c r="G5" s="553" t="str">
        <f t="shared" si="9"/>
        <v>N.A.</v>
      </c>
      <c r="I5" s="553" t="str">
        <f t="shared" si="9"/>
        <v>N.A.</v>
      </c>
      <c r="J5" s="553" t="str">
        <f t="shared" ref="J5" si="10">IFERROR(J4/J7,"N.A.")</f>
        <v>N.A.</v>
      </c>
      <c r="K5" s="553" t="str">
        <f t="shared" ref="K5" si="11">IFERROR(K4/K7,"N.A.")</f>
        <v>N.A.</v>
      </c>
      <c r="L5" s="553" t="str">
        <f t="shared" ref="L5" si="12">IFERROR(L4/L7,"N.A.")</f>
        <v>N.A.</v>
      </c>
      <c r="M5" s="553" t="str">
        <f t="shared" ref="M5" si="13">IFERROR(M4/M7,"N.A.")</f>
        <v>N.A.</v>
      </c>
      <c r="N5" s="553" t="str">
        <f t="shared" ref="N5" si="14">IFERROR(N4/N7,"N.A.")</f>
        <v>N.A.</v>
      </c>
      <c r="O5" s="553" t="str">
        <f t="shared" ref="O5" si="15">IFERROR(O4/O7,"N.A.")</f>
        <v>N.A.</v>
      </c>
      <c r="P5" s="553" t="str">
        <f t="shared" ref="P5" si="16">IFERROR(P4/P7,"N.A.")</f>
        <v>N.A.</v>
      </c>
      <c r="Q5" s="553" t="str">
        <f t="shared" ref="Q5:T5" si="17">IFERROR(Q4/Q7,"N.A.")</f>
        <v>N.A.</v>
      </c>
      <c r="S5" s="553" t="str">
        <f t="shared" si="17"/>
        <v>N.A.</v>
      </c>
      <c r="T5" s="553" t="str">
        <f t="shared" si="17"/>
        <v>N.A.</v>
      </c>
    </row>
    <row r="6" spans="1:21" ht="15.75" thickBot="1" x14ac:dyDescent="0.3"/>
    <row r="7" spans="1:21" s="211" customFormat="1" ht="16.5" thickTop="1" thickBot="1" x14ac:dyDescent="0.3">
      <c r="A7" s="210" t="s">
        <v>0</v>
      </c>
      <c r="B7" s="210"/>
      <c r="C7" s="209">
        <f t="shared" ref="C7:U7" si="18">SUM(C12:C62)</f>
        <v>0</v>
      </c>
      <c r="D7" s="209">
        <f t="shared" si="18"/>
        <v>0</v>
      </c>
      <c r="E7" s="209">
        <f t="shared" si="18"/>
        <v>0</v>
      </c>
      <c r="F7" s="209">
        <f t="shared" si="18"/>
        <v>0</v>
      </c>
      <c r="G7" s="209">
        <f t="shared" si="18"/>
        <v>0</v>
      </c>
      <c r="H7" s="209">
        <f t="shared" si="18"/>
        <v>0</v>
      </c>
      <c r="I7" s="209">
        <f t="shared" si="18"/>
        <v>0</v>
      </c>
      <c r="J7" s="209">
        <f t="shared" si="18"/>
        <v>0</v>
      </c>
      <c r="K7" s="209">
        <f t="shared" si="18"/>
        <v>0</v>
      </c>
      <c r="L7" s="209">
        <f t="shared" si="18"/>
        <v>0</v>
      </c>
      <c r="M7" s="209">
        <f t="shared" si="18"/>
        <v>0</v>
      </c>
      <c r="N7" s="209">
        <f t="shared" si="18"/>
        <v>0</v>
      </c>
      <c r="O7" s="209">
        <f t="shared" si="18"/>
        <v>0</v>
      </c>
      <c r="P7" s="209">
        <f t="shared" si="18"/>
        <v>0</v>
      </c>
      <c r="Q7" s="209">
        <f t="shared" si="18"/>
        <v>0</v>
      </c>
      <c r="R7" s="209">
        <f t="shared" si="18"/>
        <v>0</v>
      </c>
      <c r="S7" s="209">
        <f t="shared" si="18"/>
        <v>0</v>
      </c>
      <c r="T7" s="209">
        <f t="shared" si="18"/>
        <v>0</v>
      </c>
      <c r="U7" s="209">
        <f t="shared" si="18"/>
        <v>0</v>
      </c>
    </row>
    <row r="8" spans="1:21" s="207" customFormat="1" ht="22.5" customHeight="1" thickTop="1" thickBot="1" x14ac:dyDescent="0.3">
      <c r="A8" s="447"/>
      <c r="B8" s="448"/>
      <c r="C8" s="516"/>
      <c r="D8" s="483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</row>
    <row r="9" spans="1:21" s="241" customFormat="1" ht="60.75" thickBot="1" x14ac:dyDescent="0.3">
      <c r="A9" s="449"/>
      <c r="B9" s="501"/>
      <c r="C9" s="329" t="s">
        <v>217</v>
      </c>
      <c r="D9" s="623" t="s">
        <v>218</v>
      </c>
      <c r="E9" s="481" t="s">
        <v>198</v>
      </c>
      <c r="F9" s="481" t="s">
        <v>200</v>
      </c>
      <c r="G9" s="481" t="s">
        <v>199</v>
      </c>
      <c r="H9" s="623" t="s">
        <v>135</v>
      </c>
      <c r="I9" s="481" t="s">
        <v>215</v>
      </c>
      <c r="J9" s="481" t="s">
        <v>106</v>
      </c>
      <c r="K9" s="481" t="s">
        <v>107</v>
      </c>
      <c r="L9" s="481" t="s">
        <v>203</v>
      </c>
      <c r="M9" s="481" t="s">
        <v>219</v>
      </c>
      <c r="N9" s="481" t="s">
        <v>219</v>
      </c>
      <c r="O9" s="481" t="s">
        <v>214</v>
      </c>
      <c r="P9" s="481" t="s">
        <v>220</v>
      </c>
      <c r="Q9" s="481" t="s">
        <v>214</v>
      </c>
      <c r="R9" s="624" t="s">
        <v>218</v>
      </c>
      <c r="S9" s="481" t="s">
        <v>215</v>
      </c>
      <c r="T9" s="481" t="s">
        <v>107</v>
      </c>
      <c r="U9" s="623" t="s">
        <v>207</v>
      </c>
    </row>
    <row r="10" spans="1:21" s="241" customFormat="1" ht="45.75" thickBot="1" x14ac:dyDescent="0.3">
      <c r="B10" s="509" t="s">
        <v>139</v>
      </c>
      <c r="C10" s="330" t="s">
        <v>196</v>
      </c>
      <c r="D10" s="622"/>
      <c r="E10" s="482" t="s">
        <v>191</v>
      </c>
      <c r="F10" s="482" t="s">
        <v>201</v>
      </c>
      <c r="G10" s="482" t="s">
        <v>192</v>
      </c>
      <c r="H10" s="622"/>
      <c r="I10" s="482" t="s">
        <v>181</v>
      </c>
      <c r="J10" s="482" t="s">
        <v>202</v>
      </c>
      <c r="K10" s="482" t="s">
        <v>182</v>
      </c>
      <c r="L10" s="482" t="s">
        <v>194</v>
      </c>
      <c r="M10" s="482" t="s">
        <v>206</v>
      </c>
      <c r="N10" s="482" t="s">
        <v>205</v>
      </c>
      <c r="O10" s="482" t="s">
        <v>193</v>
      </c>
      <c r="P10" s="482" t="s">
        <v>204</v>
      </c>
      <c r="Q10" s="482" t="s">
        <v>195</v>
      </c>
      <c r="R10" s="625"/>
      <c r="S10" s="482" t="s">
        <v>197</v>
      </c>
      <c r="T10" s="482" t="s">
        <v>182</v>
      </c>
      <c r="U10" s="622"/>
    </row>
    <row r="11" spans="1:21" ht="15.75" thickTop="1" x14ac:dyDescent="0.25">
      <c r="B11" s="505" t="str">
        <f>IF('Manual Inputs'!D3&lt;&gt;"",'Manual Inputs'!D3,"")</f>
        <v/>
      </c>
      <c r="C11" s="331"/>
      <c r="D11" s="328"/>
      <c r="E11" s="451"/>
      <c r="F11" s="451"/>
      <c r="G11" s="451"/>
      <c r="H11" s="328"/>
      <c r="I11" s="451"/>
      <c r="J11" s="451"/>
      <c r="K11" s="451"/>
      <c r="L11" s="451"/>
      <c r="M11" s="451"/>
      <c r="N11" s="451"/>
      <c r="O11" s="451"/>
      <c r="P11" s="451"/>
      <c r="Q11" s="451"/>
      <c r="R11" s="328"/>
      <c r="S11" s="451"/>
      <c r="T11" s="451"/>
      <c r="U11" s="328"/>
    </row>
    <row r="12" spans="1:21" x14ac:dyDescent="0.25">
      <c r="B12" s="506" t="str">
        <f>IF('Manual Inputs'!D4&lt;&gt;"",'Manual Inputs'!D4,"")</f>
        <v/>
      </c>
      <c r="C12" s="477" t="str">
        <f>IF($B12="","",IFERROR(SUMIFS('Data Sorting'!$C:$C,'Data Sorting'!$A:$A,$B12,'Data Sorting'!$B:$B,TRIM(C$10)),0))</f>
        <v/>
      </c>
      <c r="D12" s="479" t="str">
        <f t="shared" ref="D12:D61" si="19">IF($B12="","",SUM(C12:C12))</f>
        <v/>
      </c>
      <c r="E12" s="477" t="str">
        <f>IF($B12="","",IFERROR(SUMIFS('Data Sorting'!$C:$C,'Data Sorting'!$A:$A,$B12,'Data Sorting'!$B:$B,TRIM(E$10)),0))</f>
        <v/>
      </c>
      <c r="F12" s="477" t="str">
        <f>IF($B12="","",IFERROR(SUMIFS('Data Sorting'!$C:$C,'Data Sorting'!$A:$A,$B12,'Data Sorting'!$B:$B,TRIM(F$10)),0))</f>
        <v/>
      </c>
      <c r="G12" s="477" t="str">
        <f>IF($B12="","",IFERROR(SUMIFS('Data Sorting'!$C:$C,'Data Sorting'!$A:$A,$B12,'Data Sorting'!$B:$B,TRIM(G$10)),0))</f>
        <v/>
      </c>
      <c r="H12" s="479" t="str">
        <f>IF($B12="","",SUM(E12:G12))</f>
        <v/>
      </c>
      <c r="I12" s="477" t="str">
        <f>IF($B12="","",IFERROR(SUMIFS('Data Sorting'!$C:$C,'Data Sorting'!$A:$A,$B12,'Data Sorting'!$B:$B,TRIM(I$10)),0))</f>
        <v/>
      </c>
      <c r="J12" s="477" t="str">
        <f>IF($B12="","",IFERROR(SUMIFS('Data Sorting'!$C:$C,'Data Sorting'!$A:$A,$B12,'Data Sorting'!$B:$B,TRIM(J$10)),0))</f>
        <v/>
      </c>
      <c r="K12" s="477" t="str">
        <f>IF($B12="","",IFERROR(SUMIFS('Data Sorting'!$C:$C,'Data Sorting'!$A:$A,$B12,'Data Sorting'!$B:$B,TRIM(K$10)),0))</f>
        <v/>
      </c>
      <c r="L12" s="477" t="str">
        <f>IF($B12="","",IFERROR(SUMIFS('Data Sorting'!$C:$C,'Data Sorting'!$A:$A,$B12,'Data Sorting'!$B:$B,TRIM(L$10)),0))</f>
        <v/>
      </c>
      <c r="M12" s="477" t="str">
        <f>IF($B12="","",IFERROR(SUMIFS('Data Sorting'!$C:$C,'Data Sorting'!$A:$A,$B12,'Data Sorting'!$B:$B,TRIM(M$10)),0))</f>
        <v/>
      </c>
      <c r="N12" s="477" t="str">
        <f>IF($B12="","",IFERROR(SUMIFS('Data Sorting'!$C:$C,'Data Sorting'!$A:$A,$B12,'Data Sorting'!$B:$B,TRIM(N$10)),0))</f>
        <v/>
      </c>
      <c r="O12" s="477" t="str">
        <f>IF($B12="","",IFERROR(SUMIFS('Data Sorting'!$C:$C,'Data Sorting'!$A:$A,$B12,'Data Sorting'!$B:$B,TRIM(O$10)),0))</f>
        <v/>
      </c>
      <c r="P12" s="477" t="str">
        <f>IF($B12="","",IFERROR(SUMIFS('Data Sorting'!$C:$C,'Data Sorting'!$A:$A,$B12,'Data Sorting'!$B:$B,TRIM(P$10)),0))</f>
        <v/>
      </c>
      <c r="Q12" s="477" t="str">
        <f>IF($B12="","",IFERROR(SUMIFS('Data Sorting'!$C:$C,'Data Sorting'!$A:$A,$B12,'Data Sorting'!$B:$B,TRIM(Q$10)),0))</f>
        <v/>
      </c>
      <c r="R12" s="480" t="str">
        <f>IF($B12="","",SUM(M12:Q12))</f>
        <v/>
      </c>
      <c r="S12" s="477" t="str">
        <f>IF($B12="","",IFERROR(SUMIFS('Data Sorting'!$C:$C,'Data Sorting'!$A:$A,$B12,'Data Sorting'!$B:$B,TRIM(S$10)),0))</f>
        <v/>
      </c>
      <c r="T12" s="477" t="str">
        <f>IF($B12="","",IFERROR(SUMIFS('Data Sorting'!$C:$C,'Data Sorting'!$A:$A,$B12,'Data Sorting'!$B:$B,TRIM(T$10)),0))</f>
        <v/>
      </c>
      <c r="U12" s="479" t="str">
        <f>IF($B12="","",SUM(S12:T12))</f>
        <v/>
      </c>
    </row>
    <row r="13" spans="1:21" x14ac:dyDescent="0.25">
      <c r="B13" s="506" t="str">
        <f>IF('Manual Inputs'!D5&lt;&gt;"",'Manual Inputs'!D5,"")</f>
        <v/>
      </c>
      <c r="C13" s="477" t="str">
        <f>IF($B13="","",IFERROR(SUMIFS('Data Sorting'!$C:$C,'Data Sorting'!$A:$A,$B13,'Data Sorting'!$B:$B,TRIM(C$10)),0))</f>
        <v/>
      </c>
      <c r="D13" s="479" t="str">
        <f t="shared" si="19"/>
        <v/>
      </c>
      <c r="E13" s="477" t="str">
        <f>IF($B13="","",IFERROR(SUMIFS('Data Sorting'!$C:$C,'Data Sorting'!$A:$A,$B13,'Data Sorting'!$B:$B,TRIM(E$10)),0))</f>
        <v/>
      </c>
      <c r="F13" s="477" t="str">
        <f>IF($B13="","",IFERROR(SUMIFS('Data Sorting'!$C:$C,'Data Sorting'!$A:$A,$B13,'Data Sorting'!$B:$B,TRIM(F$10)),0))</f>
        <v/>
      </c>
      <c r="G13" s="477" t="str">
        <f>IF($B13="","",IFERROR(SUMIFS('Data Sorting'!$C:$C,'Data Sorting'!$A:$A,$B13,'Data Sorting'!$B:$B,TRIM(G$10)),0))</f>
        <v/>
      </c>
      <c r="H13" s="479" t="str">
        <f t="shared" ref="H13:H35" si="20">IF($B13="","",SUM(E13:G13))</f>
        <v/>
      </c>
      <c r="I13" s="477" t="str">
        <f>IF($B13="","",IFERROR(SUMIFS('Data Sorting'!$C:$C,'Data Sorting'!$A:$A,$B13,'Data Sorting'!$B:$B,TRIM(I$10)),0))</f>
        <v/>
      </c>
      <c r="J13" s="477" t="str">
        <f>IF($B13="","",IFERROR(SUMIFS('Data Sorting'!$C:$C,'Data Sorting'!$A:$A,$B13,'Data Sorting'!$B:$B,TRIM(J$10)),0))</f>
        <v/>
      </c>
      <c r="K13" s="477" t="str">
        <f>IF($B13="","",IFERROR(SUMIFS('Data Sorting'!$C:$C,'Data Sorting'!$A:$A,$B13,'Data Sorting'!$B:$B,TRIM(K$10)),0))</f>
        <v/>
      </c>
      <c r="L13" s="477" t="str">
        <f>IF($B13="","",IFERROR(SUMIFS('Data Sorting'!$C:$C,'Data Sorting'!$A:$A,$B13,'Data Sorting'!$B:$B,TRIM(L$10)),0))</f>
        <v/>
      </c>
      <c r="M13" s="477" t="str">
        <f>IF($B13="","",IFERROR(SUMIFS('Data Sorting'!$C:$C,'Data Sorting'!$A:$A,$B13,'Data Sorting'!$B:$B,TRIM(M$10)),0))</f>
        <v/>
      </c>
      <c r="N13" s="477" t="str">
        <f>IF($B13="","",IFERROR(SUMIFS('Data Sorting'!$C:$C,'Data Sorting'!$A:$A,$B13,'Data Sorting'!$B:$B,TRIM(N$10)),0))</f>
        <v/>
      </c>
      <c r="O13" s="477" t="str">
        <f>IF($B13="","",IFERROR(SUMIFS('Data Sorting'!$C:$C,'Data Sorting'!$A:$A,$B13,'Data Sorting'!$B:$B,TRIM(O$10)),0))</f>
        <v/>
      </c>
      <c r="P13" s="477" t="str">
        <f>IF($B13="","",IFERROR(SUMIFS('Data Sorting'!$C:$C,'Data Sorting'!$A:$A,$B13,'Data Sorting'!$B:$B,TRIM(P$10)),0))</f>
        <v/>
      </c>
      <c r="Q13" s="477" t="str">
        <f>IF($B13="","",IFERROR(SUMIFS('Data Sorting'!$C:$C,'Data Sorting'!$A:$A,$B13,'Data Sorting'!$B:$B,TRIM(Q$10)),0))</f>
        <v/>
      </c>
      <c r="R13" s="480" t="str">
        <f t="shared" ref="R13:R35" si="21">IF($B13="","",SUM(M13:Q13))</f>
        <v/>
      </c>
      <c r="S13" s="477" t="str">
        <f>IF($B13="","",IFERROR(SUMIFS('Data Sorting'!$C:$C,'Data Sorting'!$A:$A,$B13,'Data Sorting'!$B:$B,TRIM(S$10)),0))</f>
        <v/>
      </c>
      <c r="T13" s="477" t="str">
        <f>IF($B13="","",IFERROR(SUMIFS('Data Sorting'!$C:$C,'Data Sorting'!$A:$A,$B13,'Data Sorting'!$B:$B,TRIM(T$10)),0))</f>
        <v/>
      </c>
      <c r="U13" s="479" t="str">
        <f t="shared" ref="U13:U35" si="22">IF($B13="","",SUM(S13:T13))</f>
        <v/>
      </c>
    </row>
    <row r="14" spans="1:21" x14ac:dyDescent="0.25">
      <c r="B14" s="506" t="str">
        <f>IF('Manual Inputs'!D6&lt;&gt;"",'Manual Inputs'!D6,"")</f>
        <v/>
      </c>
      <c r="C14" s="477" t="str">
        <f>IF($B14="","",IFERROR(SUMIFS('Data Sorting'!$C:$C,'Data Sorting'!$A:$A,$B14,'Data Sorting'!$B:$B,TRIM(C$10)),0))</f>
        <v/>
      </c>
      <c r="D14" s="479" t="str">
        <f t="shared" si="19"/>
        <v/>
      </c>
      <c r="E14" s="477" t="str">
        <f>IF($B14="","",IFERROR(SUMIFS('Data Sorting'!$C:$C,'Data Sorting'!$A:$A,$B14,'Data Sorting'!$B:$B,TRIM(E$10)),0))</f>
        <v/>
      </c>
      <c r="F14" s="477" t="str">
        <f>IF($B14="","",IFERROR(SUMIFS('Data Sorting'!$C:$C,'Data Sorting'!$A:$A,$B14,'Data Sorting'!$B:$B,TRIM(F$10)),0))</f>
        <v/>
      </c>
      <c r="G14" s="477" t="str">
        <f>IF($B14="","",IFERROR(SUMIFS('Data Sorting'!$C:$C,'Data Sorting'!$A:$A,$B14,'Data Sorting'!$B:$B,TRIM(G$10)),0))</f>
        <v/>
      </c>
      <c r="H14" s="479" t="str">
        <f t="shared" si="20"/>
        <v/>
      </c>
      <c r="I14" s="477" t="str">
        <f>IF($B14="","",IFERROR(SUMIFS('Data Sorting'!$C:$C,'Data Sorting'!$A:$A,$B14,'Data Sorting'!$B:$B,TRIM(I$10)),0))</f>
        <v/>
      </c>
      <c r="J14" s="477" t="str">
        <f>IF($B14="","",IFERROR(SUMIFS('Data Sorting'!$C:$C,'Data Sorting'!$A:$A,$B14,'Data Sorting'!$B:$B,TRIM(J$10)),0))</f>
        <v/>
      </c>
      <c r="K14" s="477" t="str">
        <f>IF($B14="","",IFERROR(SUMIFS('Data Sorting'!$C:$C,'Data Sorting'!$A:$A,$B14,'Data Sorting'!$B:$B,TRIM(K$10)),0))</f>
        <v/>
      </c>
      <c r="L14" s="477" t="str">
        <f>IF($B14="","",IFERROR(SUMIFS('Data Sorting'!$C:$C,'Data Sorting'!$A:$A,$B14,'Data Sorting'!$B:$B,TRIM(L$10)),0))</f>
        <v/>
      </c>
      <c r="M14" s="477" t="str">
        <f>IF($B14="","",IFERROR(SUMIFS('Data Sorting'!$C:$C,'Data Sorting'!$A:$A,$B14,'Data Sorting'!$B:$B,TRIM(M$10)),0))</f>
        <v/>
      </c>
      <c r="N14" s="477" t="str">
        <f>IF($B14="","",IFERROR(SUMIFS('Data Sorting'!$C:$C,'Data Sorting'!$A:$A,$B14,'Data Sorting'!$B:$B,TRIM(N$10)),0))</f>
        <v/>
      </c>
      <c r="O14" s="477" t="str">
        <f>IF($B14="","",IFERROR(SUMIFS('Data Sorting'!$C:$C,'Data Sorting'!$A:$A,$B14,'Data Sorting'!$B:$B,TRIM(O$10)),0))</f>
        <v/>
      </c>
      <c r="P14" s="477" t="str">
        <f>IF($B14="","",IFERROR(SUMIFS('Data Sorting'!$C:$C,'Data Sorting'!$A:$A,$B14,'Data Sorting'!$B:$B,TRIM(P$10)),0))</f>
        <v/>
      </c>
      <c r="Q14" s="477" t="str">
        <f>IF($B14="","",IFERROR(SUMIFS('Data Sorting'!$C:$C,'Data Sorting'!$A:$A,$B14,'Data Sorting'!$B:$B,TRIM(Q$10)),0))</f>
        <v/>
      </c>
      <c r="R14" s="480" t="str">
        <f t="shared" si="21"/>
        <v/>
      </c>
      <c r="S14" s="477" t="str">
        <f>IF($B14="","",IFERROR(SUMIFS('Data Sorting'!$C:$C,'Data Sorting'!$A:$A,$B14,'Data Sorting'!$B:$B,TRIM(S$10)),0))</f>
        <v/>
      </c>
      <c r="T14" s="477" t="str">
        <f>IF($B14="","",IFERROR(SUMIFS('Data Sorting'!$C:$C,'Data Sorting'!$A:$A,$B14,'Data Sorting'!$B:$B,TRIM(T$10)),0))</f>
        <v/>
      </c>
      <c r="U14" s="479" t="str">
        <f t="shared" si="22"/>
        <v/>
      </c>
    </row>
    <row r="15" spans="1:21" x14ac:dyDescent="0.25">
      <c r="B15" s="506" t="str">
        <f>IF('Manual Inputs'!D7&lt;&gt;"",'Manual Inputs'!D7,"")</f>
        <v/>
      </c>
      <c r="C15" s="477" t="str">
        <f>IF($B15="","",IFERROR(SUMIFS('Data Sorting'!$C:$C,'Data Sorting'!$A:$A,$B15,'Data Sorting'!$B:$B,TRIM(C$10)),0))</f>
        <v/>
      </c>
      <c r="D15" s="479" t="str">
        <f t="shared" si="19"/>
        <v/>
      </c>
      <c r="E15" s="477" t="str">
        <f>IF($B15="","",IFERROR(SUMIFS('Data Sorting'!$C:$C,'Data Sorting'!$A:$A,$B15,'Data Sorting'!$B:$B,TRIM(E$10)),0))</f>
        <v/>
      </c>
      <c r="F15" s="477" t="str">
        <f>IF($B15="","",IFERROR(SUMIFS('Data Sorting'!$C:$C,'Data Sorting'!$A:$A,$B15,'Data Sorting'!$B:$B,TRIM(F$10)),0))</f>
        <v/>
      </c>
      <c r="G15" s="477" t="str">
        <f>IF($B15="","",IFERROR(SUMIFS('Data Sorting'!$C:$C,'Data Sorting'!$A:$A,$B15,'Data Sorting'!$B:$B,TRIM(G$10)),0))</f>
        <v/>
      </c>
      <c r="H15" s="479" t="str">
        <f t="shared" si="20"/>
        <v/>
      </c>
      <c r="I15" s="477" t="str">
        <f>IF($B15="","",IFERROR(SUMIFS('Data Sorting'!$C:$C,'Data Sorting'!$A:$A,$B15,'Data Sorting'!$B:$B,TRIM(I$10)),0))</f>
        <v/>
      </c>
      <c r="J15" s="477" t="str">
        <f>IF($B15="","",IFERROR(SUMIFS('Data Sorting'!$C:$C,'Data Sorting'!$A:$A,$B15,'Data Sorting'!$B:$B,TRIM(J$10)),0))</f>
        <v/>
      </c>
      <c r="K15" s="477" t="str">
        <f>IF($B15="","",IFERROR(SUMIFS('Data Sorting'!$C:$C,'Data Sorting'!$A:$A,$B15,'Data Sorting'!$B:$B,TRIM(K$10)),0))</f>
        <v/>
      </c>
      <c r="L15" s="477" t="str">
        <f>IF($B15="","",IFERROR(SUMIFS('Data Sorting'!$C:$C,'Data Sorting'!$A:$A,$B15,'Data Sorting'!$B:$B,TRIM(L$10)),0))</f>
        <v/>
      </c>
      <c r="M15" s="477" t="str">
        <f>IF($B15="","",IFERROR(SUMIFS('Data Sorting'!$C:$C,'Data Sorting'!$A:$A,$B15,'Data Sorting'!$B:$B,TRIM(M$10)),0))</f>
        <v/>
      </c>
      <c r="N15" s="477" t="str">
        <f>IF($B15="","",IFERROR(SUMIFS('Data Sorting'!$C:$C,'Data Sorting'!$A:$A,$B15,'Data Sorting'!$B:$B,TRIM(N$10)),0))</f>
        <v/>
      </c>
      <c r="O15" s="477" t="str">
        <f>IF($B15="","",IFERROR(SUMIFS('Data Sorting'!$C:$C,'Data Sorting'!$A:$A,$B15,'Data Sorting'!$B:$B,TRIM(O$10)),0))</f>
        <v/>
      </c>
      <c r="P15" s="477" t="str">
        <f>IF($B15="","",IFERROR(SUMIFS('Data Sorting'!$C:$C,'Data Sorting'!$A:$A,$B15,'Data Sorting'!$B:$B,TRIM(P$10)),0))</f>
        <v/>
      </c>
      <c r="Q15" s="477" t="str">
        <f>IF($B15="","",IFERROR(SUMIFS('Data Sorting'!$C:$C,'Data Sorting'!$A:$A,$B15,'Data Sorting'!$B:$B,TRIM(Q$10)),0))</f>
        <v/>
      </c>
      <c r="R15" s="480" t="str">
        <f t="shared" si="21"/>
        <v/>
      </c>
      <c r="S15" s="477" t="str">
        <f>IF($B15="","",IFERROR(SUMIFS('Data Sorting'!$C:$C,'Data Sorting'!$A:$A,$B15,'Data Sorting'!$B:$B,TRIM(S$10)),0))</f>
        <v/>
      </c>
      <c r="T15" s="477" t="str">
        <f>IF($B15="","",IFERROR(SUMIFS('Data Sorting'!$C:$C,'Data Sorting'!$A:$A,$B15,'Data Sorting'!$B:$B,TRIM(T$10)),0))</f>
        <v/>
      </c>
      <c r="U15" s="479" t="str">
        <f t="shared" si="22"/>
        <v/>
      </c>
    </row>
    <row r="16" spans="1:21" x14ac:dyDescent="0.25">
      <c r="B16" s="506" t="str">
        <f>IF('Manual Inputs'!D8&lt;&gt;"",'Manual Inputs'!D8,"")</f>
        <v/>
      </c>
      <c r="C16" s="477" t="str">
        <f>IF($B16="","",IFERROR(SUMIFS('Data Sorting'!$C:$C,'Data Sorting'!$A:$A,$B16,'Data Sorting'!$B:$B,TRIM(C$10)),0))</f>
        <v/>
      </c>
      <c r="D16" s="479" t="str">
        <f t="shared" si="19"/>
        <v/>
      </c>
      <c r="E16" s="477" t="str">
        <f>IF($B16="","",IFERROR(SUMIFS('Data Sorting'!$C:$C,'Data Sorting'!$A:$A,$B16,'Data Sorting'!$B:$B,TRIM(E$10)),0))</f>
        <v/>
      </c>
      <c r="F16" s="477" t="str">
        <f>IF($B16="","",IFERROR(SUMIFS('Data Sorting'!$C:$C,'Data Sorting'!$A:$A,$B16,'Data Sorting'!$B:$B,TRIM(F$10)),0))</f>
        <v/>
      </c>
      <c r="G16" s="477" t="str">
        <f>IF($B16="","",IFERROR(SUMIFS('Data Sorting'!$C:$C,'Data Sorting'!$A:$A,$B16,'Data Sorting'!$B:$B,TRIM(G$10)),0))</f>
        <v/>
      </c>
      <c r="H16" s="479" t="str">
        <f t="shared" si="20"/>
        <v/>
      </c>
      <c r="I16" s="477" t="str">
        <f>IF($B16="","",IFERROR(SUMIFS('Data Sorting'!$C:$C,'Data Sorting'!$A:$A,$B16,'Data Sorting'!$B:$B,TRIM(I$10)),0))</f>
        <v/>
      </c>
      <c r="J16" s="477" t="str">
        <f>IF($B16="","",IFERROR(SUMIFS('Data Sorting'!$C:$C,'Data Sorting'!$A:$A,$B16,'Data Sorting'!$B:$B,TRIM(J$10)),0))</f>
        <v/>
      </c>
      <c r="K16" s="477" t="str">
        <f>IF($B16="","",IFERROR(SUMIFS('Data Sorting'!$C:$C,'Data Sorting'!$A:$A,$B16,'Data Sorting'!$B:$B,TRIM(K$10)),0))</f>
        <v/>
      </c>
      <c r="L16" s="477" t="str">
        <f>IF($B16="","",IFERROR(SUMIFS('Data Sorting'!$C:$C,'Data Sorting'!$A:$A,$B16,'Data Sorting'!$B:$B,TRIM(L$10)),0))</f>
        <v/>
      </c>
      <c r="M16" s="477" t="str">
        <f>IF($B16="","",IFERROR(SUMIFS('Data Sorting'!$C:$C,'Data Sorting'!$A:$A,$B16,'Data Sorting'!$B:$B,TRIM(M$10)),0))</f>
        <v/>
      </c>
      <c r="N16" s="477" t="str">
        <f>IF($B16="","",IFERROR(SUMIFS('Data Sorting'!$C:$C,'Data Sorting'!$A:$A,$B16,'Data Sorting'!$B:$B,TRIM(N$10)),0))</f>
        <v/>
      </c>
      <c r="O16" s="477" t="str">
        <f>IF($B16="","",IFERROR(SUMIFS('Data Sorting'!$C:$C,'Data Sorting'!$A:$A,$B16,'Data Sorting'!$B:$B,TRIM(O$10)),0))</f>
        <v/>
      </c>
      <c r="P16" s="477" t="str">
        <f>IF($B16="","",IFERROR(SUMIFS('Data Sorting'!$C:$C,'Data Sorting'!$A:$A,$B16,'Data Sorting'!$B:$B,TRIM(P$10)),0))</f>
        <v/>
      </c>
      <c r="Q16" s="477" t="str">
        <f>IF($B16="","",IFERROR(SUMIFS('Data Sorting'!$C:$C,'Data Sorting'!$A:$A,$B16,'Data Sorting'!$B:$B,TRIM(Q$10)),0))</f>
        <v/>
      </c>
      <c r="R16" s="480" t="str">
        <f t="shared" si="21"/>
        <v/>
      </c>
      <c r="S16" s="477" t="str">
        <f>IF($B16="","",IFERROR(SUMIFS('Data Sorting'!$C:$C,'Data Sorting'!$A:$A,$B16,'Data Sorting'!$B:$B,TRIM(S$10)),0))</f>
        <v/>
      </c>
      <c r="T16" s="477" t="str">
        <f>IF($B16="","",IFERROR(SUMIFS('Data Sorting'!$C:$C,'Data Sorting'!$A:$A,$B16,'Data Sorting'!$B:$B,TRIM(T$10)),0))</f>
        <v/>
      </c>
      <c r="U16" s="479" t="str">
        <f t="shared" si="22"/>
        <v/>
      </c>
    </row>
    <row r="17" spans="2:21" x14ac:dyDescent="0.25">
      <c r="B17" s="506" t="str">
        <f>IF('Manual Inputs'!D9&lt;&gt;"",'Manual Inputs'!D9,"")</f>
        <v/>
      </c>
      <c r="C17" s="477" t="str">
        <f>IF($B17="","",IFERROR(SUMIFS('Data Sorting'!$C:$C,'Data Sorting'!$A:$A,$B17,'Data Sorting'!$B:$B,TRIM(C$10)),0))</f>
        <v/>
      </c>
      <c r="D17" s="479" t="str">
        <f t="shared" si="19"/>
        <v/>
      </c>
      <c r="E17" s="477" t="str">
        <f>IF($B17="","",IFERROR(SUMIFS('Data Sorting'!$C:$C,'Data Sorting'!$A:$A,$B17,'Data Sorting'!$B:$B,TRIM(E$10)),0))</f>
        <v/>
      </c>
      <c r="F17" s="477" t="str">
        <f>IF($B17="","",IFERROR(SUMIFS('Data Sorting'!$C:$C,'Data Sorting'!$A:$A,$B17,'Data Sorting'!$B:$B,TRIM(F$10)),0))</f>
        <v/>
      </c>
      <c r="G17" s="477" t="str">
        <f>IF($B17="","",IFERROR(SUMIFS('Data Sorting'!$C:$C,'Data Sorting'!$A:$A,$B17,'Data Sorting'!$B:$B,TRIM(G$10)),0))</f>
        <v/>
      </c>
      <c r="H17" s="479" t="str">
        <f t="shared" si="20"/>
        <v/>
      </c>
      <c r="I17" s="477" t="str">
        <f>IF($B17="","",IFERROR(SUMIFS('Data Sorting'!$C:$C,'Data Sorting'!$A:$A,$B17,'Data Sorting'!$B:$B,TRIM(I$10)),0))</f>
        <v/>
      </c>
      <c r="J17" s="477" t="str">
        <f>IF($B17="","",IFERROR(SUMIFS('Data Sorting'!$C:$C,'Data Sorting'!$A:$A,$B17,'Data Sorting'!$B:$B,TRIM(J$10)),0))</f>
        <v/>
      </c>
      <c r="K17" s="477" t="str">
        <f>IF($B17="","",IFERROR(SUMIFS('Data Sorting'!$C:$C,'Data Sorting'!$A:$A,$B17,'Data Sorting'!$B:$B,TRIM(K$10)),0))</f>
        <v/>
      </c>
      <c r="L17" s="477" t="str">
        <f>IF($B17="","",IFERROR(SUMIFS('Data Sorting'!$C:$C,'Data Sorting'!$A:$A,$B17,'Data Sorting'!$B:$B,TRIM(L$10)),0))</f>
        <v/>
      </c>
      <c r="M17" s="477" t="str">
        <f>IF($B17="","",IFERROR(SUMIFS('Data Sorting'!$C:$C,'Data Sorting'!$A:$A,$B17,'Data Sorting'!$B:$B,TRIM(M$10)),0))</f>
        <v/>
      </c>
      <c r="N17" s="477" t="str">
        <f>IF($B17="","",IFERROR(SUMIFS('Data Sorting'!$C:$C,'Data Sorting'!$A:$A,$B17,'Data Sorting'!$B:$B,TRIM(N$10)),0))</f>
        <v/>
      </c>
      <c r="O17" s="477" t="str">
        <f>IF($B17="","",IFERROR(SUMIFS('Data Sorting'!$C:$C,'Data Sorting'!$A:$A,$B17,'Data Sorting'!$B:$B,TRIM(O$10)),0))</f>
        <v/>
      </c>
      <c r="P17" s="477" t="str">
        <f>IF($B17="","",IFERROR(SUMIFS('Data Sorting'!$C:$C,'Data Sorting'!$A:$A,$B17,'Data Sorting'!$B:$B,TRIM(P$10)),0))</f>
        <v/>
      </c>
      <c r="Q17" s="477" t="str">
        <f>IF($B17="","",IFERROR(SUMIFS('Data Sorting'!$C:$C,'Data Sorting'!$A:$A,$B17,'Data Sorting'!$B:$B,TRIM(Q$10)),0))</f>
        <v/>
      </c>
      <c r="R17" s="480" t="str">
        <f t="shared" si="21"/>
        <v/>
      </c>
      <c r="S17" s="477" t="str">
        <f>IF($B17="","",IFERROR(SUMIFS('Data Sorting'!$C:$C,'Data Sorting'!$A:$A,$B17,'Data Sorting'!$B:$B,TRIM(S$10)),0))</f>
        <v/>
      </c>
      <c r="T17" s="477" t="str">
        <f>IF($B17="","",IFERROR(SUMIFS('Data Sorting'!$C:$C,'Data Sorting'!$A:$A,$B17,'Data Sorting'!$B:$B,TRIM(T$10)),0))</f>
        <v/>
      </c>
      <c r="U17" s="479" t="str">
        <f t="shared" si="22"/>
        <v/>
      </c>
    </row>
    <row r="18" spans="2:21" x14ac:dyDescent="0.25">
      <c r="B18" s="506" t="str">
        <f>IF('Manual Inputs'!D10&lt;&gt;"",'Manual Inputs'!D10,"")</f>
        <v/>
      </c>
      <c r="C18" s="477" t="str">
        <f>IF($B18="","",IFERROR(SUMIFS('Data Sorting'!$C:$C,'Data Sorting'!$A:$A,$B18,'Data Sorting'!$B:$B,TRIM(C$10)),0))</f>
        <v/>
      </c>
      <c r="D18" s="479" t="str">
        <f t="shared" si="19"/>
        <v/>
      </c>
      <c r="E18" s="477" t="str">
        <f>IF($B18="","",IFERROR(SUMIFS('Data Sorting'!$C:$C,'Data Sorting'!$A:$A,$B18,'Data Sorting'!$B:$B,TRIM(E$10)),0))</f>
        <v/>
      </c>
      <c r="F18" s="477" t="str">
        <f>IF($B18="","",IFERROR(SUMIFS('Data Sorting'!$C:$C,'Data Sorting'!$A:$A,$B18,'Data Sorting'!$B:$B,TRIM(F$10)),0))</f>
        <v/>
      </c>
      <c r="G18" s="477" t="str">
        <f>IF($B18="","",IFERROR(SUMIFS('Data Sorting'!$C:$C,'Data Sorting'!$A:$A,$B18,'Data Sorting'!$B:$B,TRIM(G$10)),0))</f>
        <v/>
      </c>
      <c r="H18" s="479" t="str">
        <f t="shared" si="20"/>
        <v/>
      </c>
      <c r="I18" s="477" t="str">
        <f>IF($B18="","",IFERROR(SUMIFS('Data Sorting'!$C:$C,'Data Sorting'!$A:$A,$B18,'Data Sorting'!$B:$B,TRIM(I$10)),0))</f>
        <v/>
      </c>
      <c r="J18" s="477" t="str">
        <f>IF($B18="","",IFERROR(SUMIFS('Data Sorting'!$C:$C,'Data Sorting'!$A:$A,$B18,'Data Sorting'!$B:$B,TRIM(J$10)),0))</f>
        <v/>
      </c>
      <c r="K18" s="477" t="str">
        <f>IF($B18="","",IFERROR(SUMIFS('Data Sorting'!$C:$C,'Data Sorting'!$A:$A,$B18,'Data Sorting'!$B:$B,TRIM(K$10)),0))</f>
        <v/>
      </c>
      <c r="L18" s="477" t="str">
        <f>IF($B18="","",IFERROR(SUMIFS('Data Sorting'!$C:$C,'Data Sorting'!$A:$A,$B18,'Data Sorting'!$B:$B,TRIM(L$10)),0))</f>
        <v/>
      </c>
      <c r="M18" s="477" t="str">
        <f>IF($B18="","",IFERROR(SUMIFS('Data Sorting'!$C:$C,'Data Sorting'!$A:$A,$B18,'Data Sorting'!$B:$B,TRIM(M$10)),0))</f>
        <v/>
      </c>
      <c r="N18" s="477" t="str">
        <f>IF($B18="","",IFERROR(SUMIFS('Data Sorting'!$C:$C,'Data Sorting'!$A:$A,$B18,'Data Sorting'!$B:$B,TRIM(N$10)),0))</f>
        <v/>
      </c>
      <c r="O18" s="477" t="str">
        <f>IF($B18="","",IFERROR(SUMIFS('Data Sorting'!$C:$C,'Data Sorting'!$A:$A,$B18,'Data Sorting'!$B:$B,TRIM(O$10)),0))</f>
        <v/>
      </c>
      <c r="P18" s="477" t="str">
        <f>IF($B18="","",IFERROR(SUMIFS('Data Sorting'!$C:$C,'Data Sorting'!$A:$A,$B18,'Data Sorting'!$B:$B,TRIM(P$10)),0))</f>
        <v/>
      </c>
      <c r="Q18" s="477" t="str">
        <f>IF($B18="","",IFERROR(SUMIFS('Data Sorting'!$C:$C,'Data Sorting'!$A:$A,$B18,'Data Sorting'!$B:$B,TRIM(Q$10)),0))</f>
        <v/>
      </c>
      <c r="R18" s="480" t="str">
        <f t="shared" si="21"/>
        <v/>
      </c>
      <c r="S18" s="477" t="str">
        <f>IF($B18="","",IFERROR(SUMIFS('Data Sorting'!$C:$C,'Data Sorting'!$A:$A,$B18,'Data Sorting'!$B:$B,TRIM(S$10)),0))</f>
        <v/>
      </c>
      <c r="T18" s="477" t="str">
        <f>IF($B18="","",IFERROR(SUMIFS('Data Sorting'!$C:$C,'Data Sorting'!$A:$A,$B18,'Data Sorting'!$B:$B,TRIM(T$10)),0))</f>
        <v/>
      </c>
      <c r="U18" s="479" t="str">
        <f t="shared" si="22"/>
        <v/>
      </c>
    </row>
    <row r="19" spans="2:21" x14ac:dyDescent="0.25">
      <c r="B19" s="506" t="str">
        <f>IF('Manual Inputs'!D11&lt;&gt;"",'Manual Inputs'!D11,"")</f>
        <v/>
      </c>
      <c r="C19" s="477" t="str">
        <f>IF($B19="","",IFERROR(SUMIFS('Data Sorting'!$C:$C,'Data Sorting'!$A:$A,$B19,'Data Sorting'!$B:$B,TRIM(C$10)),0))</f>
        <v/>
      </c>
      <c r="D19" s="479" t="str">
        <f t="shared" si="19"/>
        <v/>
      </c>
      <c r="E19" s="477" t="str">
        <f>IF($B19="","",IFERROR(SUMIFS('Data Sorting'!$C:$C,'Data Sorting'!$A:$A,$B19,'Data Sorting'!$B:$B,TRIM(E$10)),0))</f>
        <v/>
      </c>
      <c r="F19" s="477" t="str">
        <f>IF($B19="","",IFERROR(SUMIFS('Data Sorting'!$C:$C,'Data Sorting'!$A:$A,$B19,'Data Sorting'!$B:$B,TRIM(F$10)),0))</f>
        <v/>
      </c>
      <c r="G19" s="477" t="str">
        <f>IF($B19="","",IFERROR(SUMIFS('Data Sorting'!$C:$C,'Data Sorting'!$A:$A,$B19,'Data Sorting'!$B:$B,TRIM(G$10)),0))</f>
        <v/>
      </c>
      <c r="H19" s="479" t="str">
        <f t="shared" si="20"/>
        <v/>
      </c>
      <c r="I19" s="477" t="str">
        <f>IF($B19="","",IFERROR(SUMIFS('Data Sorting'!$C:$C,'Data Sorting'!$A:$A,$B19,'Data Sorting'!$B:$B,TRIM(I$10)),0))</f>
        <v/>
      </c>
      <c r="J19" s="477" t="str">
        <f>IF($B19="","",IFERROR(SUMIFS('Data Sorting'!$C:$C,'Data Sorting'!$A:$A,$B19,'Data Sorting'!$B:$B,TRIM(J$10)),0))</f>
        <v/>
      </c>
      <c r="K19" s="477" t="str">
        <f>IF($B19="","",IFERROR(SUMIFS('Data Sorting'!$C:$C,'Data Sorting'!$A:$A,$B19,'Data Sorting'!$B:$B,TRIM(K$10)),0))</f>
        <v/>
      </c>
      <c r="L19" s="477" t="str">
        <f>IF($B19="","",IFERROR(SUMIFS('Data Sorting'!$C:$C,'Data Sorting'!$A:$A,$B19,'Data Sorting'!$B:$B,TRIM(L$10)),0))</f>
        <v/>
      </c>
      <c r="M19" s="477" t="str">
        <f>IF($B19="","",IFERROR(SUMIFS('Data Sorting'!$C:$C,'Data Sorting'!$A:$A,$B19,'Data Sorting'!$B:$B,TRIM(M$10)),0))</f>
        <v/>
      </c>
      <c r="N19" s="477" t="str">
        <f>IF($B19="","",IFERROR(SUMIFS('Data Sorting'!$C:$C,'Data Sorting'!$A:$A,$B19,'Data Sorting'!$B:$B,TRIM(N$10)),0))</f>
        <v/>
      </c>
      <c r="O19" s="477" t="str">
        <f>IF($B19="","",IFERROR(SUMIFS('Data Sorting'!$C:$C,'Data Sorting'!$A:$A,$B19,'Data Sorting'!$B:$B,TRIM(O$10)),0))</f>
        <v/>
      </c>
      <c r="P19" s="477" t="str">
        <f>IF($B19="","",IFERROR(SUMIFS('Data Sorting'!$C:$C,'Data Sorting'!$A:$A,$B19,'Data Sorting'!$B:$B,TRIM(P$10)),0))</f>
        <v/>
      </c>
      <c r="Q19" s="477" t="str">
        <f>IF($B19="","",IFERROR(SUMIFS('Data Sorting'!$C:$C,'Data Sorting'!$A:$A,$B19,'Data Sorting'!$B:$B,TRIM(Q$10)),0))</f>
        <v/>
      </c>
      <c r="R19" s="480" t="str">
        <f t="shared" si="21"/>
        <v/>
      </c>
      <c r="S19" s="477" t="str">
        <f>IF($B19="","",IFERROR(SUMIFS('Data Sorting'!$C:$C,'Data Sorting'!$A:$A,$B19,'Data Sorting'!$B:$B,TRIM(S$10)),0))</f>
        <v/>
      </c>
      <c r="T19" s="477" t="str">
        <f>IF($B19="","",IFERROR(SUMIFS('Data Sorting'!$C:$C,'Data Sorting'!$A:$A,$B19,'Data Sorting'!$B:$B,TRIM(T$10)),0))</f>
        <v/>
      </c>
      <c r="U19" s="479" t="str">
        <f t="shared" si="22"/>
        <v/>
      </c>
    </row>
    <row r="20" spans="2:21" x14ac:dyDescent="0.25">
      <c r="B20" s="506" t="str">
        <f>IF('Manual Inputs'!D12&lt;&gt;"",'Manual Inputs'!D12,"")</f>
        <v/>
      </c>
      <c r="C20" s="477" t="str">
        <f>IF($B20="","",IFERROR(SUMIFS('Data Sorting'!$C:$C,'Data Sorting'!$A:$A,$B20,'Data Sorting'!$B:$B,TRIM(C$10)),0))</f>
        <v/>
      </c>
      <c r="D20" s="479" t="str">
        <f t="shared" si="19"/>
        <v/>
      </c>
      <c r="E20" s="477" t="str">
        <f>IF($B20="","",IFERROR(SUMIFS('Data Sorting'!$C:$C,'Data Sorting'!$A:$A,$B20,'Data Sorting'!$B:$B,TRIM(E$10)),0))</f>
        <v/>
      </c>
      <c r="F20" s="477" t="str">
        <f>IF($B20="","",IFERROR(SUMIFS('Data Sorting'!$C:$C,'Data Sorting'!$A:$A,$B20,'Data Sorting'!$B:$B,TRIM(F$10)),0))</f>
        <v/>
      </c>
      <c r="G20" s="477" t="str">
        <f>IF($B20="","",IFERROR(SUMIFS('Data Sorting'!$C:$C,'Data Sorting'!$A:$A,$B20,'Data Sorting'!$B:$B,TRIM(G$10)),0))</f>
        <v/>
      </c>
      <c r="H20" s="479" t="str">
        <f t="shared" si="20"/>
        <v/>
      </c>
      <c r="I20" s="477" t="str">
        <f>IF($B20="","",IFERROR(SUMIFS('Data Sorting'!$C:$C,'Data Sorting'!$A:$A,$B20,'Data Sorting'!$B:$B,TRIM(I$10)),0))</f>
        <v/>
      </c>
      <c r="J20" s="477" t="str">
        <f>IF($B20="","",IFERROR(SUMIFS('Data Sorting'!$C:$C,'Data Sorting'!$A:$A,$B20,'Data Sorting'!$B:$B,TRIM(J$10)),0))</f>
        <v/>
      </c>
      <c r="K20" s="477" t="str">
        <f>IF($B20="","",IFERROR(SUMIFS('Data Sorting'!$C:$C,'Data Sorting'!$A:$A,$B20,'Data Sorting'!$B:$B,TRIM(K$10)),0))</f>
        <v/>
      </c>
      <c r="L20" s="477" t="str">
        <f>IF($B20="","",IFERROR(SUMIFS('Data Sorting'!$C:$C,'Data Sorting'!$A:$A,$B20,'Data Sorting'!$B:$B,TRIM(L$10)),0))</f>
        <v/>
      </c>
      <c r="M20" s="477" t="str">
        <f>IF($B20="","",IFERROR(SUMIFS('Data Sorting'!$C:$C,'Data Sorting'!$A:$A,$B20,'Data Sorting'!$B:$B,TRIM(M$10)),0))</f>
        <v/>
      </c>
      <c r="N20" s="477" t="str">
        <f>IF($B20="","",IFERROR(SUMIFS('Data Sorting'!$C:$C,'Data Sorting'!$A:$A,$B20,'Data Sorting'!$B:$B,TRIM(N$10)),0))</f>
        <v/>
      </c>
      <c r="O20" s="477" t="str">
        <f>IF($B20="","",IFERROR(SUMIFS('Data Sorting'!$C:$C,'Data Sorting'!$A:$A,$B20,'Data Sorting'!$B:$B,TRIM(O$10)),0))</f>
        <v/>
      </c>
      <c r="P20" s="477" t="str">
        <f>IF($B20="","",IFERROR(SUMIFS('Data Sorting'!$C:$C,'Data Sorting'!$A:$A,$B20,'Data Sorting'!$B:$B,TRIM(P$10)),0))</f>
        <v/>
      </c>
      <c r="Q20" s="477" t="str">
        <f>IF($B20="","",IFERROR(SUMIFS('Data Sorting'!$C:$C,'Data Sorting'!$A:$A,$B20,'Data Sorting'!$B:$B,TRIM(Q$10)),0))</f>
        <v/>
      </c>
      <c r="R20" s="480" t="str">
        <f t="shared" si="21"/>
        <v/>
      </c>
      <c r="S20" s="477" t="str">
        <f>IF($B20="","",IFERROR(SUMIFS('Data Sorting'!$C:$C,'Data Sorting'!$A:$A,$B20,'Data Sorting'!$B:$B,TRIM(S$10)),0))</f>
        <v/>
      </c>
      <c r="T20" s="477" t="str">
        <f>IF($B20="","",IFERROR(SUMIFS('Data Sorting'!$C:$C,'Data Sorting'!$A:$A,$B20,'Data Sorting'!$B:$B,TRIM(T$10)),0))</f>
        <v/>
      </c>
      <c r="U20" s="479" t="str">
        <f t="shared" si="22"/>
        <v/>
      </c>
    </row>
    <row r="21" spans="2:21" x14ac:dyDescent="0.25">
      <c r="B21" s="506" t="str">
        <f>IF('Manual Inputs'!D13&lt;&gt;"",'Manual Inputs'!D13,"")</f>
        <v/>
      </c>
      <c r="C21" s="477" t="str">
        <f>IF($B21="","",IFERROR(SUMIFS('Data Sorting'!$C:$C,'Data Sorting'!$A:$A,$B21,'Data Sorting'!$B:$B,TRIM(C$10)),0))</f>
        <v/>
      </c>
      <c r="D21" s="479" t="str">
        <f t="shared" si="19"/>
        <v/>
      </c>
      <c r="E21" s="477" t="str">
        <f>IF($B21="","",IFERROR(SUMIFS('Data Sorting'!$C:$C,'Data Sorting'!$A:$A,$B21,'Data Sorting'!$B:$B,TRIM(E$10)),0))</f>
        <v/>
      </c>
      <c r="F21" s="477" t="str">
        <f>IF($B21="","",IFERROR(SUMIFS('Data Sorting'!$C:$C,'Data Sorting'!$A:$A,$B21,'Data Sorting'!$B:$B,TRIM(F$10)),0))</f>
        <v/>
      </c>
      <c r="G21" s="477" t="str">
        <f>IF($B21="","",IFERROR(SUMIFS('Data Sorting'!$C:$C,'Data Sorting'!$A:$A,$B21,'Data Sorting'!$B:$B,TRIM(G$10)),0))</f>
        <v/>
      </c>
      <c r="H21" s="479" t="str">
        <f t="shared" si="20"/>
        <v/>
      </c>
      <c r="I21" s="477" t="str">
        <f>IF($B21="","",IFERROR(SUMIFS('Data Sorting'!$C:$C,'Data Sorting'!$A:$A,$B21,'Data Sorting'!$B:$B,TRIM(I$10)),0))</f>
        <v/>
      </c>
      <c r="J21" s="477" t="str">
        <f>IF($B21="","",IFERROR(SUMIFS('Data Sorting'!$C:$C,'Data Sorting'!$A:$A,$B21,'Data Sorting'!$B:$B,TRIM(J$10)),0))</f>
        <v/>
      </c>
      <c r="K21" s="477" t="str">
        <f>IF($B21="","",IFERROR(SUMIFS('Data Sorting'!$C:$C,'Data Sorting'!$A:$A,$B21,'Data Sorting'!$B:$B,TRIM(K$10)),0))</f>
        <v/>
      </c>
      <c r="L21" s="477" t="str">
        <f>IF($B21="","",IFERROR(SUMIFS('Data Sorting'!$C:$C,'Data Sorting'!$A:$A,$B21,'Data Sorting'!$B:$B,TRIM(L$10)),0))</f>
        <v/>
      </c>
      <c r="M21" s="477" t="str">
        <f>IF($B21="","",IFERROR(SUMIFS('Data Sorting'!$C:$C,'Data Sorting'!$A:$A,$B21,'Data Sorting'!$B:$B,TRIM(M$10)),0))</f>
        <v/>
      </c>
      <c r="N21" s="477" t="str">
        <f>IF($B21="","",IFERROR(SUMIFS('Data Sorting'!$C:$C,'Data Sorting'!$A:$A,$B21,'Data Sorting'!$B:$B,TRIM(N$10)),0))</f>
        <v/>
      </c>
      <c r="O21" s="477" t="str">
        <f>IF($B21="","",IFERROR(SUMIFS('Data Sorting'!$C:$C,'Data Sorting'!$A:$A,$B21,'Data Sorting'!$B:$B,TRIM(O$10)),0))</f>
        <v/>
      </c>
      <c r="P21" s="477" t="str">
        <f>IF($B21="","",IFERROR(SUMIFS('Data Sorting'!$C:$C,'Data Sorting'!$A:$A,$B21,'Data Sorting'!$B:$B,TRIM(P$10)),0))</f>
        <v/>
      </c>
      <c r="Q21" s="477" t="str">
        <f>IF($B21="","",IFERROR(SUMIFS('Data Sorting'!$C:$C,'Data Sorting'!$A:$A,$B21,'Data Sorting'!$B:$B,TRIM(Q$10)),0))</f>
        <v/>
      </c>
      <c r="R21" s="480" t="str">
        <f t="shared" si="21"/>
        <v/>
      </c>
      <c r="S21" s="477" t="str">
        <f>IF($B21="","",IFERROR(SUMIFS('Data Sorting'!$C:$C,'Data Sorting'!$A:$A,$B21,'Data Sorting'!$B:$B,TRIM(S$10)),0))</f>
        <v/>
      </c>
      <c r="T21" s="477" t="str">
        <f>IF($B21="","",IFERROR(SUMIFS('Data Sorting'!$C:$C,'Data Sorting'!$A:$A,$B21,'Data Sorting'!$B:$B,TRIM(T$10)),0))</f>
        <v/>
      </c>
      <c r="U21" s="479" t="str">
        <f t="shared" si="22"/>
        <v/>
      </c>
    </row>
    <row r="22" spans="2:21" x14ac:dyDescent="0.25">
      <c r="B22" s="506" t="str">
        <f>IF('Manual Inputs'!D14&lt;&gt;"",'Manual Inputs'!D14,"")</f>
        <v/>
      </c>
      <c r="C22" s="477" t="str">
        <f>IF($B22="","",IFERROR(SUMIFS('Data Sorting'!$C:$C,'Data Sorting'!$A:$A,$B22,'Data Sorting'!$B:$B,TRIM(C$10)),0))</f>
        <v/>
      </c>
      <c r="D22" s="479" t="str">
        <f t="shared" si="19"/>
        <v/>
      </c>
      <c r="E22" s="477" t="str">
        <f>IF($B22="","",IFERROR(SUMIFS('Data Sorting'!$C:$C,'Data Sorting'!$A:$A,$B22,'Data Sorting'!$B:$B,TRIM(E$10)),0))</f>
        <v/>
      </c>
      <c r="F22" s="477" t="str">
        <f>IF($B22="","",IFERROR(SUMIFS('Data Sorting'!$C:$C,'Data Sorting'!$A:$A,$B22,'Data Sorting'!$B:$B,TRIM(F$10)),0))</f>
        <v/>
      </c>
      <c r="G22" s="477" t="str">
        <f>IF($B22="","",IFERROR(SUMIFS('Data Sorting'!$C:$C,'Data Sorting'!$A:$A,$B22,'Data Sorting'!$B:$B,TRIM(G$10)),0))</f>
        <v/>
      </c>
      <c r="H22" s="479" t="str">
        <f t="shared" si="20"/>
        <v/>
      </c>
      <c r="I22" s="477" t="str">
        <f>IF($B22="","",IFERROR(SUMIFS('Data Sorting'!$C:$C,'Data Sorting'!$A:$A,$B22,'Data Sorting'!$B:$B,TRIM(I$10)),0))</f>
        <v/>
      </c>
      <c r="J22" s="477" t="str">
        <f>IF($B22="","",IFERROR(SUMIFS('Data Sorting'!$C:$C,'Data Sorting'!$A:$A,$B22,'Data Sorting'!$B:$B,TRIM(J$10)),0))</f>
        <v/>
      </c>
      <c r="K22" s="477" t="str">
        <f>IF($B22="","",IFERROR(SUMIFS('Data Sorting'!$C:$C,'Data Sorting'!$A:$A,$B22,'Data Sorting'!$B:$B,TRIM(K$10)),0))</f>
        <v/>
      </c>
      <c r="L22" s="477" t="str">
        <f>IF($B22="","",IFERROR(SUMIFS('Data Sorting'!$C:$C,'Data Sorting'!$A:$A,$B22,'Data Sorting'!$B:$B,TRIM(L$10)),0))</f>
        <v/>
      </c>
      <c r="M22" s="477" t="str">
        <f>IF($B22="","",IFERROR(SUMIFS('Data Sorting'!$C:$C,'Data Sorting'!$A:$A,$B22,'Data Sorting'!$B:$B,TRIM(M$10)),0))</f>
        <v/>
      </c>
      <c r="N22" s="477" t="str">
        <f>IF($B22="","",IFERROR(SUMIFS('Data Sorting'!$C:$C,'Data Sorting'!$A:$A,$B22,'Data Sorting'!$B:$B,TRIM(N$10)),0))</f>
        <v/>
      </c>
      <c r="O22" s="477" t="str">
        <f>IF($B22="","",IFERROR(SUMIFS('Data Sorting'!$C:$C,'Data Sorting'!$A:$A,$B22,'Data Sorting'!$B:$B,TRIM(O$10)),0))</f>
        <v/>
      </c>
      <c r="P22" s="477" t="str">
        <f>IF($B22="","",IFERROR(SUMIFS('Data Sorting'!$C:$C,'Data Sorting'!$A:$A,$B22,'Data Sorting'!$B:$B,TRIM(P$10)),0))</f>
        <v/>
      </c>
      <c r="Q22" s="477" t="str">
        <f>IF($B22="","",IFERROR(SUMIFS('Data Sorting'!$C:$C,'Data Sorting'!$A:$A,$B22,'Data Sorting'!$B:$B,TRIM(Q$10)),0))</f>
        <v/>
      </c>
      <c r="R22" s="480" t="str">
        <f t="shared" si="21"/>
        <v/>
      </c>
      <c r="S22" s="477" t="str">
        <f>IF($B22="","",IFERROR(SUMIFS('Data Sorting'!$C:$C,'Data Sorting'!$A:$A,$B22,'Data Sorting'!$B:$B,TRIM(S$10)),0))</f>
        <v/>
      </c>
      <c r="T22" s="477" t="str">
        <f>IF($B22="","",IFERROR(SUMIFS('Data Sorting'!$C:$C,'Data Sorting'!$A:$A,$B22,'Data Sorting'!$B:$B,TRIM(T$10)),0))</f>
        <v/>
      </c>
      <c r="U22" s="479" t="str">
        <f t="shared" si="22"/>
        <v/>
      </c>
    </row>
    <row r="23" spans="2:21" x14ac:dyDescent="0.25">
      <c r="B23" s="506" t="str">
        <f>IF('Manual Inputs'!D15&lt;&gt;"",'Manual Inputs'!D15,"")</f>
        <v/>
      </c>
      <c r="C23" s="477" t="str">
        <f>IF($B23="","",IFERROR(SUMIFS('Data Sorting'!$C:$C,'Data Sorting'!$A:$A,$B23,'Data Sorting'!$B:$B,TRIM(C$10)),0))</f>
        <v/>
      </c>
      <c r="D23" s="479" t="str">
        <f t="shared" si="19"/>
        <v/>
      </c>
      <c r="E23" s="477" t="str">
        <f>IF($B23="","",IFERROR(SUMIFS('Data Sorting'!$C:$C,'Data Sorting'!$A:$A,$B23,'Data Sorting'!$B:$B,TRIM(E$10)),0))</f>
        <v/>
      </c>
      <c r="F23" s="477" t="str">
        <f>IF($B23="","",IFERROR(SUMIFS('Data Sorting'!$C:$C,'Data Sorting'!$A:$A,$B23,'Data Sorting'!$B:$B,TRIM(F$10)),0))</f>
        <v/>
      </c>
      <c r="G23" s="477" t="str">
        <f>IF($B23="","",IFERROR(SUMIFS('Data Sorting'!$C:$C,'Data Sorting'!$A:$A,$B23,'Data Sorting'!$B:$B,TRIM(G$10)),0))</f>
        <v/>
      </c>
      <c r="H23" s="479" t="str">
        <f t="shared" si="20"/>
        <v/>
      </c>
      <c r="I23" s="477" t="str">
        <f>IF($B23="","",IFERROR(SUMIFS('Data Sorting'!$C:$C,'Data Sorting'!$A:$A,$B23,'Data Sorting'!$B:$B,TRIM(I$10)),0))</f>
        <v/>
      </c>
      <c r="J23" s="477" t="str">
        <f>IF($B23="","",IFERROR(SUMIFS('Data Sorting'!$C:$C,'Data Sorting'!$A:$A,$B23,'Data Sorting'!$B:$B,TRIM(J$10)),0))</f>
        <v/>
      </c>
      <c r="K23" s="477" t="str">
        <f>IF($B23="","",IFERROR(SUMIFS('Data Sorting'!$C:$C,'Data Sorting'!$A:$A,$B23,'Data Sorting'!$B:$B,TRIM(K$10)),0))</f>
        <v/>
      </c>
      <c r="L23" s="477" t="str">
        <f>IF($B23="","",IFERROR(SUMIFS('Data Sorting'!$C:$C,'Data Sorting'!$A:$A,$B23,'Data Sorting'!$B:$B,TRIM(L$10)),0))</f>
        <v/>
      </c>
      <c r="M23" s="477" t="str">
        <f>IF($B23="","",IFERROR(SUMIFS('Data Sorting'!$C:$C,'Data Sorting'!$A:$A,$B23,'Data Sorting'!$B:$B,TRIM(M$10)),0))</f>
        <v/>
      </c>
      <c r="N23" s="477" t="str">
        <f>IF($B23="","",IFERROR(SUMIFS('Data Sorting'!$C:$C,'Data Sorting'!$A:$A,$B23,'Data Sorting'!$B:$B,TRIM(N$10)),0))</f>
        <v/>
      </c>
      <c r="O23" s="477" t="str">
        <f>IF($B23="","",IFERROR(SUMIFS('Data Sorting'!$C:$C,'Data Sorting'!$A:$A,$B23,'Data Sorting'!$B:$B,TRIM(O$10)),0))</f>
        <v/>
      </c>
      <c r="P23" s="477" t="str">
        <f>IF($B23="","",IFERROR(SUMIFS('Data Sorting'!$C:$C,'Data Sorting'!$A:$A,$B23,'Data Sorting'!$B:$B,TRIM(P$10)),0))</f>
        <v/>
      </c>
      <c r="Q23" s="477" t="str">
        <f>IF($B23="","",IFERROR(SUMIFS('Data Sorting'!$C:$C,'Data Sorting'!$A:$A,$B23,'Data Sorting'!$B:$B,TRIM(Q$10)),0))</f>
        <v/>
      </c>
      <c r="R23" s="480" t="str">
        <f t="shared" si="21"/>
        <v/>
      </c>
      <c r="S23" s="477" t="str">
        <f>IF($B23="","",IFERROR(SUMIFS('Data Sorting'!$C:$C,'Data Sorting'!$A:$A,$B23,'Data Sorting'!$B:$B,TRIM(S$10)),0))</f>
        <v/>
      </c>
      <c r="T23" s="477" t="str">
        <f>IF($B23="","",IFERROR(SUMIFS('Data Sorting'!$C:$C,'Data Sorting'!$A:$A,$B23,'Data Sorting'!$B:$B,TRIM(T$10)),0))</f>
        <v/>
      </c>
      <c r="U23" s="479" t="str">
        <f t="shared" si="22"/>
        <v/>
      </c>
    </row>
    <row r="24" spans="2:21" x14ac:dyDescent="0.25">
      <c r="B24" s="506" t="str">
        <f>IF('Manual Inputs'!D16&lt;&gt;"",'Manual Inputs'!D16,"")</f>
        <v/>
      </c>
      <c r="C24" s="477" t="str">
        <f>IF($B24="","",IFERROR(SUMIFS('Data Sorting'!$C:$C,'Data Sorting'!$A:$A,$B24,'Data Sorting'!$B:$B,TRIM(C$10)),0))</f>
        <v/>
      </c>
      <c r="D24" s="479" t="str">
        <f t="shared" si="19"/>
        <v/>
      </c>
      <c r="E24" s="477" t="str">
        <f>IF($B24="","",IFERROR(SUMIFS('Data Sorting'!$C:$C,'Data Sorting'!$A:$A,$B24,'Data Sorting'!$B:$B,TRIM(E$10)),0))</f>
        <v/>
      </c>
      <c r="F24" s="477" t="str">
        <f>IF($B24="","",IFERROR(SUMIFS('Data Sorting'!$C:$C,'Data Sorting'!$A:$A,$B24,'Data Sorting'!$B:$B,TRIM(F$10)),0))</f>
        <v/>
      </c>
      <c r="G24" s="477" t="str">
        <f>IF($B24="","",IFERROR(SUMIFS('Data Sorting'!$C:$C,'Data Sorting'!$A:$A,$B24,'Data Sorting'!$B:$B,TRIM(G$10)),0))</f>
        <v/>
      </c>
      <c r="H24" s="479" t="str">
        <f t="shared" si="20"/>
        <v/>
      </c>
      <c r="I24" s="477" t="str">
        <f>IF($B24="","",IFERROR(SUMIFS('Data Sorting'!$C:$C,'Data Sorting'!$A:$A,$B24,'Data Sorting'!$B:$B,TRIM(I$10)),0))</f>
        <v/>
      </c>
      <c r="J24" s="477" t="str">
        <f>IF($B24="","",IFERROR(SUMIFS('Data Sorting'!$C:$C,'Data Sorting'!$A:$A,$B24,'Data Sorting'!$B:$B,TRIM(J$10)),0))</f>
        <v/>
      </c>
      <c r="K24" s="477" t="str">
        <f>IF($B24="","",IFERROR(SUMIFS('Data Sorting'!$C:$C,'Data Sorting'!$A:$A,$B24,'Data Sorting'!$B:$B,TRIM(K$10)),0))</f>
        <v/>
      </c>
      <c r="L24" s="477" t="str">
        <f>IF($B24="","",IFERROR(SUMIFS('Data Sorting'!$C:$C,'Data Sorting'!$A:$A,$B24,'Data Sorting'!$B:$B,TRIM(L$10)),0))</f>
        <v/>
      </c>
      <c r="M24" s="477" t="str">
        <f>IF($B24="","",IFERROR(SUMIFS('Data Sorting'!$C:$C,'Data Sorting'!$A:$A,$B24,'Data Sorting'!$B:$B,TRIM(M$10)),0))</f>
        <v/>
      </c>
      <c r="N24" s="477" t="str">
        <f>IF($B24="","",IFERROR(SUMIFS('Data Sorting'!$C:$C,'Data Sorting'!$A:$A,$B24,'Data Sorting'!$B:$B,TRIM(N$10)),0))</f>
        <v/>
      </c>
      <c r="O24" s="477" t="str">
        <f>IF($B24="","",IFERROR(SUMIFS('Data Sorting'!$C:$C,'Data Sorting'!$A:$A,$B24,'Data Sorting'!$B:$B,TRIM(O$10)),0))</f>
        <v/>
      </c>
      <c r="P24" s="477" t="str">
        <f>IF($B24="","",IFERROR(SUMIFS('Data Sorting'!$C:$C,'Data Sorting'!$A:$A,$B24,'Data Sorting'!$B:$B,TRIM(P$10)),0))</f>
        <v/>
      </c>
      <c r="Q24" s="477" t="str">
        <f>IF($B24="","",IFERROR(SUMIFS('Data Sorting'!$C:$C,'Data Sorting'!$A:$A,$B24,'Data Sorting'!$B:$B,TRIM(Q$10)),0))</f>
        <v/>
      </c>
      <c r="R24" s="480" t="str">
        <f t="shared" si="21"/>
        <v/>
      </c>
      <c r="S24" s="477" t="str">
        <f>IF($B24="","",IFERROR(SUMIFS('Data Sorting'!$C:$C,'Data Sorting'!$A:$A,$B24,'Data Sorting'!$B:$B,TRIM(S$10)),0))</f>
        <v/>
      </c>
      <c r="T24" s="477" t="str">
        <f>IF($B24="","",IFERROR(SUMIFS('Data Sorting'!$C:$C,'Data Sorting'!$A:$A,$B24,'Data Sorting'!$B:$B,TRIM(T$10)),0))</f>
        <v/>
      </c>
      <c r="U24" s="479" t="str">
        <f t="shared" si="22"/>
        <v/>
      </c>
    </row>
    <row r="25" spans="2:21" x14ac:dyDescent="0.25">
      <c r="B25" s="506" t="str">
        <f>IF('Manual Inputs'!D17&lt;&gt;"",'Manual Inputs'!D17,"")</f>
        <v/>
      </c>
      <c r="C25" s="477" t="str">
        <f>IF($B25="","",IFERROR(SUMIFS('Data Sorting'!$C:$C,'Data Sorting'!$A:$A,$B25,'Data Sorting'!$B:$B,TRIM(C$10)),0))</f>
        <v/>
      </c>
      <c r="D25" s="479" t="str">
        <f t="shared" si="19"/>
        <v/>
      </c>
      <c r="E25" s="477" t="str">
        <f>IF($B25="","",IFERROR(SUMIFS('Data Sorting'!$C:$C,'Data Sorting'!$A:$A,$B25,'Data Sorting'!$B:$B,TRIM(E$10)),0))</f>
        <v/>
      </c>
      <c r="F25" s="477" t="str">
        <f>IF($B25="","",IFERROR(SUMIFS('Data Sorting'!$C:$C,'Data Sorting'!$A:$A,$B25,'Data Sorting'!$B:$B,TRIM(F$10)),0))</f>
        <v/>
      </c>
      <c r="G25" s="477" t="str">
        <f>IF($B25="","",IFERROR(SUMIFS('Data Sorting'!$C:$C,'Data Sorting'!$A:$A,$B25,'Data Sorting'!$B:$B,TRIM(G$10)),0))</f>
        <v/>
      </c>
      <c r="H25" s="479" t="str">
        <f t="shared" si="20"/>
        <v/>
      </c>
      <c r="I25" s="477" t="str">
        <f>IF($B25="","",IFERROR(SUMIFS('Data Sorting'!$C:$C,'Data Sorting'!$A:$A,$B25,'Data Sorting'!$B:$B,TRIM(I$10)),0))</f>
        <v/>
      </c>
      <c r="J25" s="477" t="str">
        <f>IF($B25="","",IFERROR(SUMIFS('Data Sorting'!$C:$C,'Data Sorting'!$A:$A,$B25,'Data Sorting'!$B:$B,TRIM(J$10)),0))</f>
        <v/>
      </c>
      <c r="K25" s="477" t="str">
        <f>IF($B25="","",IFERROR(SUMIFS('Data Sorting'!$C:$C,'Data Sorting'!$A:$A,$B25,'Data Sorting'!$B:$B,TRIM(K$10)),0))</f>
        <v/>
      </c>
      <c r="L25" s="477" t="str">
        <f>IF($B25="","",IFERROR(SUMIFS('Data Sorting'!$C:$C,'Data Sorting'!$A:$A,$B25,'Data Sorting'!$B:$B,TRIM(L$10)),0))</f>
        <v/>
      </c>
      <c r="M25" s="477" t="str">
        <f>IF($B25="","",IFERROR(SUMIFS('Data Sorting'!$C:$C,'Data Sorting'!$A:$A,$B25,'Data Sorting'!$B:$B,TRIM(M$10)),0))</f>
        <v/>
      </c>
      <c r="N25" s="477" t="str">
        <f>IF($B25="","",IFERROR(SUMIFS('Data Sorting'!$C:$C,'Data Sorting'!$A:$A,$B25,'Data Sorting'!$B:$B,TRIM(N$10)),0))</f>
        <v/>
      </c>
      <c r="O25" s="477" t="str">
        <f>IF($B25="","",IFERROR(SUMIFS('Data Sorting'!$C:$C,'Data Sorting'!$A:$A,$B25,'Data Sorting'!$B:$B,TRIM(O$10)),0))</f>
        <v/>
      </c>
      <c r="P25" s="477" t="str">
        <f>IF($B25="","",IFERROR(SUMIFS('Data Sorting'!$C:$C,'Data Sorting'!$A:$A,$B25,'Data Sorting'!$B:$B,TRIM(P$10)),0))</f>
        <v/>
      </c>
      <c r="Q25" s="477" t="str">
        <f>IF($B25="","",IFERROR(SUMIFS('Data Sorting'!$C:$C,'Data Sorting'!$A:$A,$B25,'Data Sorting'!$B:$B,TRIM(Q$10)),0))</f>
        <v/>
      </c>
      <c r="R25" s="480" t="str">
        <f t="shared" si="21"/>
        <v/>
      </c>
      <c r="S25" s="477" t="str">
        <f>IF($B25="","",IFERROR(SUMIFS('Data Sorting'!$C:$C,'Data Sorting'!$A:$A,$B25,'Data Sorting'!$B:$B,TRIM(S$10)),0))</f>
        <v/>
      </c>
      <c r="T25" s="477" t="str">
        <f>IF($B25="","",IFERROR(SUMIFS('Data Sorting'!$C:$C,'Data Sorting'!$A:$A,$B25,'Data Sorting'!$B:$B,TRIM(T$10)),0))</f>
        <v/>
      </c>
      <c r="U25" s="479" t="str">
        <f t="shared" si="22"/>
        <v/>
      </c>
    </row>
    <row r="26" spans="2:21" x14ac:dyDescent="0.25">
      <c r="B26" s="506" t="str">
        <f>IF('Manual Inputs'!D18&lt;&gt;"",'Manual Inputs'!D18,"")</f>
        <v/>
      </c>
      <c r="C26" s="477" t="str">
        <f>IF($B26="","",IFERROR(SUMIFS('Data Sorting'!$C:$C,'Data Sorting'!$A:$A,$B26,'Data Sorting'!$B:$B,TRIM(C$10)),0))</f>
        <v/>
      </c>
      <c r="D26" s="479" t="str">
        <f t="shared" si="19"/>
        <v/>
      </c>
      <c r="E26" s="477" t="str">
        <f>IF($B26="","",IFERROR(SUMIFS('Data Sorting'!$C:$C,'Data Sorting'!$A:$A,$B26,'Data Sorting'!$B:$B,TRIM(E$10)),0))</f>
        <v/>
      </c>
      <c r="F26" s="477" t="str">
        <f>IF($B26="","",IFERROR(SUMIFS('Data Sorting'!$C:$C,'Data Sorting'!$A:$A,$B26,'Data Sorting'!$B:$B,TRIM(F$10)),0))</f>
        <v/>
      </c>
      <c r="G26" s="477" t="str">
        <f>IF($B26="","",IFERROR(SUMIFS('Data Sorting'!$C:$C,'Data Sorting'!$A:$A,$B26,'Data Sorting'!$B:$B,TRIM(G$10)),0))</f>
        <v/>
      </c>
      <c r="H26" s="479" t="str">
        <f t="shared" si="20"/>
        <v/>
      </c>
      <c r="I26" s="477" t="str">
        <f>IF($B26="","",IFERROR(SUMIFS('Data Sorting'!$C:$C,'Data Sorting'!$A:$A,$B26,'Data Sorting'!$B:$B,TRIM(I$10)),0))</f>
        <v/>
      </c>
      <c r="J26" s="477" t="str">
        <f>IF($B26="","",IFERROR(SUMIFS('Data Sorting'!$C:$C,'Data Sorting'!$A:$A,$B26,'Data Sorting'!$B:$B,TRIM(J$10)),0))</f>
        <v/>
      </c>
      <c r="K26" s="477" t="str">
        <f>IF($B26="","",IFERROR(SUMIFS('Data Sorting'!$C:$C,'Data Sorting'!$A:$A,$B26,'Data Sorting'!$B:$B,TRIM(K$10)),0))</f>
        <v/>
      </c>
      <c r="L26" s="477" t="str">
        <f>IF($B26="","",IFERROR(SUMIFS('Data Sorting'!$C:$C,'Data Sorting'!$A:$A,$B26,'Data Sorting'!$B:$B,TRIM(L$10)),0))</f>
        <v/>
      </c>
      <c r="M26" s="477" t="str">
        <f>IF($B26="","",IFERROR(SUMIFS('Data Sorting'!$C:$C,'Data Sorting'!$A:$A,$B26,'Data Sorting'!$B:$B,TRIM(M$10)),0))</f>
        <v/>
      </c>
      <c r="N26" s="477" t="str">
        <f>IF($B26="","",IFERROR(SUMIFS('Data Sorting'!$C:$C,'Data Sorting'!$A:$A,$B26,'Data Sorting'!$B:$B,TRIM(N$10)),0))</f>
        <v/>
      </c>
      <c r="O26" s="477" t="str">
        <f>IF($B26="","",IFERROR(SUMIFS('Data Sorting'!$C:$C,'Data Sorting'!$A:$A,$B26,'Data Sorting'!$B:$B,TRIM(O$10)),0))</f>
        <v/>
      </c>
      <c r="P26" s="477" t="str">
        <f>IF($B26="","",IFERROR(SUMIFS('Data Sorting'!$C:$C,'Data Sorting'!$A:$A,$B26,'Data Sorting'!$B:$B,TRIM(P$10)),0))</f>
        <v/>
      </c>
      <c r="Q26" s="477" t="str">
        <f>IF($B26="","",IFERROR(SUMIFS('Data Sorting'!$C:$C,'Data Sorting'!$A:$A,$B26,'Data Sorting'!$B:$B,TRIM(Q$10)),0))</f>
        <v/>
      </c>
      <c r="R26" s="480" t="str">
        <f t="shared" si="21"/>
        <v/>
      </c>
      <c r="S26" s="477" t="str">
        <f>IF($B26="","",IFERROR(SUMIFS('Data Sorting'!$C:$C,'Data Sorting'!$A:$A,$B26,'Data Sorting'!$B:$B,TRIM(S$10)),0))</f>
        <v/>
      </c>
      <c r="T26" s="477" t="str">
        <f>IF($B26="","",IFERROR(SUMIFS('Data Sorting'!$C:$C,'Data Sorting'!$A:$A,$B26,'Data Sorting'!$B:$B,TRIM(T$10)),0))</f>
        <v/>
      </c>
      <c r="U26" s="479" t="str">
        <f t="shared" si="22"/>
        <v/>
      </c>
    </row>
    <row r="27" spans="2:21" x14ac:dyDescent="0.25">
      <c r="B27" s="506" t="str">
        <f>IF('Manual Inputs'!D19&lt;&gt;"",'Manual Inputs'!D19,"")</f>
        <v/>
      </c>
      <c r="C27" s="477" t="str">
        <f>IF($B27="","",IFERROR(SUMIFS('Data Sorting'!$C:$C,'Data Sorting'!$A:$A,$B27,'Data Sorting'!$B:$B,TRIM(C$10)),0))</f>
        <v/>
      </c>
      <c r="D27" s="479" t="str">
        <f t="shared" si="19"/>
        <v/>
      </c>
      <c r="E27" s="477" t="str">
        <f>IF($B27="","",IFERROR(SUMIFS('Data Sorting'!$C:$C,'Data Sorting'!$A:$A,$B27,'Data Sorting'!$B:$B,TRIM(E$10)),0))</f>
        <v/>
      </c>
      <c r="F27" s="477" t="str">
        <f>IF($B27="","",IFERROR(SUMIFS('Data Sorting'!$C:$C,'Data Sorting'!$A:$A,$B27,'Data Sorting'!$B:$B,TRIM(F$10)),0))</f>
        <v/>
      </c>
      <c r="G27" s="477" t="str">
        <f>IF($B27="","",IFERROR(SUMIFS('Data Sorting'!$C:$C,'Data Sorting'!$A:$A,$B27,'Data Sorting'!$B:$B,TRIM(G$10)),0))</f>
        <v/>
      </c>
      <c r="H27" s="479" t="str">
        <f t="shared" si="20"/>
        <v/>
      </c>
      <c r="I27" s="477" t="str">
        <f>IF($B27="","",IFERROR(SUMIFS('Data Sorting'!$C:$C,'Data Sorting'!$A:$A,$B27,'Data Sorting'!$B:$B,TRIM(I$10)),0))</f>
        <v/>
      </c>
      <c r="J27" s="477" t="str">
        <f>IF($B27="","",IFERROR(SUMIFS('Data Sorting'!$C:$C,'Data Sorting'!$A:$A,$B27,'Data Sorting'!$B:$B,TRIM(J$10)),0))</f>
        <v/>
      </c>
      <c r="K27" s="477" t="str">
        <f>IF($B27="","",IFERROR(SUMIFS('Data Sorting'!$C:$C,'Data Sorting'!$A:$A,$B27,'Data Sorting'!$B:$B,TRIM(K$10)),0))</f>
        <v/>
      </c>
      <c r="L27" s="477" t="str">
        <f>IF($B27="","",IFERROR(SUMIFS('Data Sorting'!$C:$C,'Data Sorting'!$A:$A,$B27,'Data Sorting'!$B:$B,TRIM(L$10)),0))</f>
        <v/>
      </c>
      <c r="M27" s="477" t="str">
        <f>IF($B27="","",IFERROR(SUMIFS('Data Sorting'!$C:$C,'Data Sorting'!$A:$A,$B27,'Data Sorting'!$B:$B,TRIM(M$10)),0))</f>
        <v/>
      </c>
      <c r="N27" s="477" t="str">
        <f>IF($B27="","",IFERROR(SUMIFS('Data Sorting'!$C:$C,'Data Sorting'!$A:$A,$B27,'Data Sorting'!$B:$B,TRIM(N$10)),0))</f>
        <v/>
      </c>
      <c r="O27" s="477" t="str">
        <f>IF($B27="","",IFERROR(SUMIFS('Data Sorting'!$C:$C,'Data Sorting'!$A:$A,$B27,'Data Sorting'!$B:$B,TRIM(O$10)),0))</f>
        <v/>
      </c>
      <c r="P27" s="477" t="str">
        <f>IF($B27="","",IFERROR(SUMIFS('Data Sorting'!$C:$C,'Data Sorting'!$A:$A,$B27,'Data Sorting'!$B:$B,TRIM(P$10)),0))</f>
        <v/>
      </c>
      <c r="Q27" s="477" t="str">
        <f>IF($B27="","",IFERROR(SUMIFS('Data Sorting'!$C:$C,'Data Sorting'!$A:$A,$B27,'Data Sorting'!$B:$B,TRIM(Q$10)),0))</f>
        <v/>
      </c>
      <c r="R27" s="480" t="str">
        <f t="shared" si="21"/>
        <v/>
      </c>
      <c r="S27" s="477" t="str">
        <f>IF($B27="","",IFERROR(SUMIFS('Data Sorting'!$C:$C,'Data Sorting'!$A:$A,$B27,'Data Sorting'!$B:$B,TRIM(S$10)),0))</f>
        <v/>
      </c>
      <c r="T27" s="477" t="str">
        <f>IF($B27="","",IFERROR(SUMIFS('Data Sorting'!$C:$C,'Data Sorting'!$A:$A,$B27,'Data Sorting'!$B:$B,TRIM(T$10)),0))</f>
        <v/>
      </c>
      <c r="U27" s="479" t="str">
        <f t="shared" si="22"/>
        <v/>
      </c>
    </row>
    <row r="28" spans="2:21" x14ac:dyDescent="0.25">
      <c r="B28" s="506" t="str">
        <f>IF('Manual Inputs'!D20&lt;&gt;"",'Manual Inputs'!D20,"")</f>
        <v/>
      </c>
      <c r="C28" s="477" t="str">
        <f>IF($B28="","",IFERROR(SUMIFS('Data Sorting'!$C:$C,'Data Sorting'!$A:$A,$B28,'Data Sorting'!$B:$B,TRIM(C$10)),0))</f>
        <v/>
      </c>
      <c r="D28" s="479" t="str">
        <f t="shared" si="19"/>
        <v/>
      </c>
      <c r="E28" s="477" t="str">
        <f>IF($B28="","",IFERROR(SUMIFS('Data Sorting'!$C:$C,'Data Sorting'!$A:$A,$B28,'Data Sorting'!$B:$B,TRIM(E$10)),0))</f>
        <v/>
      </c>
      <c r="F28" s="477" t="str">
        <f>IF($B28="","",IFERROR(SUMIFS('Data Sorting'!$C:$C,'Data Sorting'!$A:$A,$B28,'Data Sorting'!$B:$B,TRIM(F$10)),0))</f>
        <v/>
      </c>
      <c r="G28" s="477" t="str">
        <f>IF($B28="","",IFERROR(SUMIFS('Data Sorting'!$C:$C,'Data Sorting'!$A:$A,$B28,'Data Sorting'!$B:$B,TRIM(G$10)),0))</f>
        <v/>
      </c>
      <c r="H28" s="479" t="str">
        <f t="shared" si="20"/>
        <v/>
      </c>
      <c r="I28" s="477" t="str">
        <f>IF($B28="","",IFERROR(SUMIFS('Data Sorting'!$C:$C,'Data Sorting'!$A:$A,$B28,'Data Sorting'!$B:$B,TRIM(I$10)),0))</f>
        <v/>
      </c>
      <c r="J28" s="477" t="str">
        <f>IF($B28="","",IFERROR(SUMIFS('Data Sorting'!$C:$C,'Data Sorting'!$A:$A,$B28,'Data Sorting'!$B:$B,TRIM(J$10)),0))</f>
        <v/>
      </c>
      <c r="K28" s="477" t="str">
        <f>IF($B28="","",IFERROR(SUMIFS('Data Sorting'!$C:$C,'Data Sorting'!$A:$A,$B28,'Data Sorting'!$B:$B,TRIM(K$10)),0))</f>
        <v/>
      </c>
      <c r="L28" s="477" t="str">
        <f>IF($B28="","",IFERROR(SUMIFS('Data Sorting'!$C:$C,'Data Sorting'!$A:$A,$B28,'Data Sorting'!$B:$B,TRIM(L$10)),0))</f>
        <v/>
      </c>
      <c r="M28" s="477" t="str">
        <f>IF($B28="","",IFERROR(SUMIFS('Data Sorting'!$C:$C,'Data Sorting'!$A:$A,$B28,'Data Sorting'!$B:$B,TRIM(M$10)),0))</f>
        <v/>
      </c>
      <c r="N28" s="477" t="str">
        <f>IF($B28="","",IFERROR(SUMIFS('Data Sorting'!$C:$C,'Data Sorting'!$A:$A,$B28,'Data Sorting'!$B:$B,TRIM(N$10)),0))</f>
        <v/>
      </c>
      <c r="O28" s="477" t="str">
        <f>IF($B28="","",IFERROR(SUMIFS('Data Sorting'!$C:$C,'Data Sorting'!$A:$A,$B28,'Data Sorting'!$B:$B,TRIM(O$10)),0))</f>
        <v/>
      </c>
      <c r="P28" s="477" t="str">
        <f>IF($B28="","",IFERROR(SUMIFS('Data Sorting'!$C:$C,'Data Sorting'!$A:$A,$B28,'Data Sorting'!$B:$B,TRIM(P$10)),0))</f>
        <v/>
      </c>
      <c r="Q28" s="477" t="str">
        <f>IF($B28="","",IFERROR(SUMIFS('Data Sorting'!$C:$C,'Data Sorting'!$A:$A,$B28,'Data Sorting'!$B:$B,TRIM(Q$10)),0))</f>
        <v/>
      </c>
      <c r="R28" s="480" t="str">
        <f t="shared" si="21"/>
        <v/>
      </c>
      <c r="S28" s="477" t="str">
        <f>IF($B28="","",IFERROR(SUMIFS('Data Sorting'!$C:$C,'Data Sorting'!$A:$A,$B28,'Data Sorting'!$B:$B,TRIM(S$10)),0))</f>
        <v/>
      </c>
      <c r="T28" s="477" t="str">
        <f>IF($B28="","",IFERROR(SUMIFS('Data Sorting'!$C:$C,'Data Sorting'!$A:$A,$B28,'Data Sorting'!$B:$B,TRIM(T$10)),0))</f>
        <v/>
      </c>
      <c r="U28" s="479" t="str">
        <f t="shared" si="22"/>
        <v/>
      </c>
    </row>
    <row r="29" spans="2:21" x14ac:dyDescent="0.25">
      <c r="B29" s="506" t="str">
        <f>IF('Manual Inputs'!D21&lt;&gt;"",'Manual Inputs'!D21,"")</f>
        <v/>
      </c>
      <c r="C29" s="477" t="str">
        <f>IF($B29="","",IFERROR(SUMIFS('Data Sorting'!$C:$C,'Data Sorting'!$A:$A,$B29,'Data Sorting'!$B:$B,TRIM(C$10)),0))</f>
        <v/>
      </c>
      <c r="D29" s="479" t="str">
        <f t="shared" si="19"/>
        <v/>
      </c>
      <c r="E29" s="477" t="str">
        <f>IF($B29="","",IFERROR(SUMIFS('Data Sorting'!$C:$C,'Data Sorting'!$A:$A,$B29,'Data Sorting'!$B:$B,TRIM(E$10)),0))</f>
        <v/>
      </c>
      <c r="F29" s="477" t="str">
        <f>IF($B29="","",IFERROR(SUMIFS('Data Sorting'!$C:$C,'Data Sorting'!$A:$A,$B29,'Data Sorting'!$B:$B,TRIM(F$10)),0))</f>
        <v/>
      </c>
      <c r="G29" s="477" t="str">
        <f>IF($B29="","",IFERROR(SUMIFS('Data Sorting'!$C:$C,'Data Sorting'!$A:$A,$B29,'Data Sorting'!$B:$B,TRIM(G$10)),0))</f>
        <v/>
      </c>
      <c r="H29" s="479" t="str">
        <f t="shared" si="20"/>
        <v/>
      </c>
      <c r="I29" s="477" t="str">
        <f>IF($B29="","",IFERROR(SUMIFS('Data Sorting'!$C:$C,'Data Sorting'!$A:$A,$B29,'Data Sorting'!$B:$B,TRIM(I$10)),0))</f>
        <v/>
      </c>
      <c r="J29" s="477" t="str">
        <f>IF($B29="","",IFERROR(SUMIFS('Data Sorting'!$C:$C,'Data Sorting'!$A:$A,$B29,'Data Sorting'!$B:$B,TRIM(J$10)),0))</f>
        <v/>
      </c>
      <c r="K29" s="477" t="str">
        <f>IF($B29="","",IFERROR(SUMIFS('Data Sorting'!$C:$C,'Data Sorting'!$A:$A,$B29,'Data Sorting'!$B:$B,TRIM(K$10)),0))</f>
        <v/>
      </c>
      <c r="L29" s="477" t="str">
        <f>IF($B29="","",IFERROR(SUMIFS('Data Sorting'!$C:$C,'Data Sorting'!$A:$A,$B29,'Data Sorting'!$B:$B,TRIM(L$10)),0))</f>
        <v/>
      </c>
      <c r="M29" s="477" t="str">
        <f>IF($B29="","",IFERROR(SUMIFS('Data Sorting'!$C:$C,'Data Sorting'!$A:$A,$B29,'Data Sorting'!$B:$B,TRIM(M$10)),0))</f>
        <v/>
      </c>
      <c r="N29" s="477" t="str">
        <f>IF($B29="","",IFERROR(SUMIFS('Data Sorting'!$C:$C,'Data Sorting'!$A:$A,$B29,'Data Sorting'!$B:$B,TRIM(N$10)),0))</f>
        <v/>
      </c>
      <c r="O29" s="477" t="str">
        <f>IF($B29="","",IFERROR(SUMIFS('Data Sorting'!$C:$C,'Data Sorting'!$A:$A,$B29,'Data Sorting'!$B:$B,TRIM(O$10)),0))</f>
        <v/>
      </c>
      <c r="P29" s="477" t="str">
        <f>IF($B29="","",IFERROR(SUMIFS('Data Sorting'!$C:$C,'Data Sorting'!$A:$A,$B29,'Data Sorting'!$B:$B,TRIM(P$10)),0))</f>
        <v/>
      </c>
      <c r="Q29" s="477" t="str">
        <f>IF($B29="","",IFERROR(SUMIFS('Data Sorting'!$C:$C,'Data Sorting'!$A:$A,$B29,'Data Sorting'!$B:$B,TRIM(Q$10)),0))</f>
        <v/>
      </c>
      <c r="R29" s="480" t="str">
        <f t="shared" si="21"/>
        <v/>
      </c>
      <c r="S29" s="477" t="str">
        <f>IF($B29="","",IFERROR(SUMIFS('Data Sorting'!$C:$C,'Data Sorting'!$A:$A,$B29,'Data Sorting'!$B:$B,TRIM(S$10)),0))</f>
        <v/>
      </c>
      <c r="T29" s="477" t="str">
        <f>IF($B29="","",IFERROR(SUMIFS('Data Sorting'!$C:$C,'Data Sorting'!$A:$A,$B29,'Data Sorting'!$B:$B,TRIM(T$10)),0))</f>
        <v/>
      </c>
      <c r="U29" s="479" t="str">
        <f t="shared" si="22"/>
        <v/>
      </c>
    </row>
    <row r="30" spans="2:21" x14ac:dyDescent="0.25">
      <c r="B30" s="506" t="str">
        <f>IF('Manual Inputs'!D22&lt;&gt;"",'Manual Inputs'!D22,"")</f>
        <v/>
      </c>
      <c r="C30" s="477" t="str">
        <f>IF($B30="","",IFERROR(SUMIFS('Data Sorting'!$C:$C,'Data Sorting'!$A:$A,$B30,'Data Sorting'!$B:$B,TRIM(C$10)),0))</f>
        <v/>
      </c>
      <c r="D30" s="479" t="str">
        <f t="shared" si="19"/>
        <v/>
      </c>
      <c r="E30" s="477" t="str">
        <f>IF($B30="","",IFERROR(SUMIFS('Data Sorting'!$C:$C,'Data Sorting'!$A:$A,$B30,'Data Sorting'!$B:$B,TRIM(E$10)),0))</f>
        <v/>
      </c>
      <c r="F30" s="477" t="str">
        <f>IF($B30="","",IFERROR(SUMIFS('Data Sorting'!$C:$C,'Data Sorting'!$A:$A,$B30,'Data Sorting'!$B:$B,TRIM(F$10)),0))</f>
        <v/>
      </c>
      <c r="G30" s="477" t="str">
        <f>IF($B30="","",IFERROR(SUMIFS('Data Sorting'!$C:$C,'Data Sorting'!$A:$A,$B30,'Data Sorting'!$B:$B,TRIM(G$10)),0))</f>
        <v/>
      </c>
      <c r="H30" s="479" t="str">
        <f t="shared" si="20"/>
        <v/>
      </c>
      <c r="I30" s="477" t="str">
        <f>IF($B30="","",IFERROR(SUMIFS('Data Sorting'!$C:$C,'Data Sorting'!$A:$A,$B30,'Data Sorting'!$B:$B,TRIM(I$10)),0))</f>
        <v/>
      </c>
      <c r="J30" s="477" t="str">
        <f>IF($B30="","",IFERROR(SUMIFS('Data Sorting'!$C:$C,'Data Sorting'!$A:$A,$B30,'Data Sorting'!$B:$B,TRIM(J$10)),0))</f>
        <v/>
      </c>
      <c r="K30" s="477" t="str">
        <f>IF($B30="","",IFERROR(SUMIFS('Data Sorting'!$C:$C,'Data Sorting'!$A:$A,$B30,'Data Sorting'!$B:$B,TRIM(K$10)),0))</f>
        <v/>
      </c>
      <c r="L30" s="477" t="str">
        <f>IF($B30="","",IFERROR(SUMIFS('Data Sorting'!$C:$C,'Data Sorting'!$A:$A,$B30,'Data Sorting'!$B:$B,TRIM(L$10)),0))</f>
        <v/>
      </c>
      <c r="M30" s="477" t="str">
        <f>IF($B30="","",IFERROR(SUMIFS('Data Sorting'!$C:$C,'Data Sorting'!$A:$A,$B30,'Data Sorting'!$B:$B,TRIM(M$10)),0))</f>
        <v/>
      </c>
      <c r="N30" s="477" t="str">
        <f>IF($B30="","",IFERROR(SUMIFS('Data Sorting'!$C:$C,'Data Sorting'!$A:$A,$B30,'Data Sorting'!$B:$B,TRIM(N$10)),0))</f>
        <v/>
      </c>
      <c r="O30" s="477" t="str">
        <f>IF($B30="","",IFERROR(SUMIFS('Data Sorting'!$C:$C,'Data Sorting'!$A:$A,$B30,'Data Sorting'!$B:$B,TRIM(O$10)),0))</f>
        <v/>
      </c>
      <c r="P30" s="477" t="str">
        <f>IF($B30="","",IFERROR(SUMIFS('Data Sorting'!$C:$C,'Data Sorting'!$A:$A,$B30,'Data Sorting'!$B:$B,TRIM(P$10)),0))</f>
        <v/>
      </c>
      <c r="Q30" s="477" t="str">
        <f>IF($B30="","",IFERROR(SUMIFS('Data Sorting'!$C:$C,'Data Sorting'!$A:$A,$B30,'Data Sorting'!$B:$B,TRIM(Q$10)),0))</f>
        <v/>
      </c>
      <c r="R30" s="480" t="str">
        <f t="shared" si="21"/>
        <v/>
      </c>
      <c r="S30" s="477" t="str">
        <f>IF($B30="","",IFERROR(SUMIFS('Data Sorting'!$C:$C,'Data Sorting'!$A:$A,$B30,'Data Sorting'!$B:$B,TRIM(S$10)),0))</f>
        <v/>
      </c>
      <c r="T30" s="477" t="str">
        <f>IF($B30="","",IFERROR(SUMIFS('Data Sorting'!$C:$C,'Data Sorting'!$A:$A,$B30,'Data Sorting'!$B:$B,TRIM(T$10)),0))</f>
        <v/>
      </c>
      <c r="U30" s="479" t="str">
        <f t="shared" si="22"/>
        <v/>
      </c>
    </row>
    <row r="31" spans="2:21" x14ac:dyDescent="0.25">
      <c r="B31" s="506" t="str">
        <f>IF('Manual Inputs'!D23&lt;&gt;"",'Manual Inputs'!D23,"")</f>
        <v/>
      </c>
      <c r="C31" s="477" t="str">
        <f>IF($B31="","",IFERROR(SUMIFS('Data Sorting'!$C:$C,'Data Sorting'!$A:$A,$B31,'Data Sorting'!$B:$B,TRIM(C$10)),0))</f>
        <v/>
      </c>
      <c r="D31" s="479" t="str">
        <f t="shared" si="19"/>
        <v/>
      </c>
      <c r="E31" s="477" t="str">
        <f>IF($B31="","",IFERROR(SUMIFS('Data Sorting'!$C:$C,'Data Sorting'!$A:$A,$B31,'Data Sorting'!$B:$B,TRIM(E$10)),0))</f>
        <v/>
      </c>
      <c r="F31" s="477" t="str">
        <f>IF($B31="","",IFERROR(SUMIFS('Data Sorting'!$C:$C,'Data Sorting'!$A:$A,$B31,'Data Sorting'!$B:$B,TRIM(F$10)),0))</f>
        <v/>
      </c>
      <c r="G31" s="477" t="str">
        <f>IF($B31="","",IFERROR(SUMIFS('Data Sorting'!$C:$C,'Data Sorting'!$A:$A,$B31,'Data Sorting'!$B:$B,TRIM(G$10)),0))</f>
        <v/>
      </c>
      <c r="H31" s="479" t="str">
        <f t="shared" si="20"/>
        <v/>
      </c>
      <c r="I31" s="477" t="str">
        <f>IF($B31="","",IFERROR(SUMIFS('Data Sorting'!$C:$C,'Data Sorting'!$A:$A,$B31,'Data Sorting'!$B:$B,TRIM(I$10)),0))</f>
        <v/>
      </c>
      <c r="J31" s="477" t="str">
        <f>IF($B31="","",IFERROR(SUMIFS('Data Sorting'!$C:$C,'Data Sorting'!$A:$A,$B31,'Data Sorting'!$B:$B,TRIM(J$10)),0))</f>
        <v/>
      </c>
      <c r="K31" s="477" t="str">
        <f>IF($B31="","",IFERROR(SUMIFS('Data Sorting'!$C:$C,'Data Sorting'!$A:$A,$B31,'Data Sorting'!$B:$B,TRIM(K$10)),0))</f>
        <v/>
      </c>
      <c r="L31" s="477" t="str">
        <f>IF($B31="","",IFERROR(SUMIFS('Data Sorting'!$C:$C,'Data Sorting'!$A:$A,$B31,'Data Sorting'!$B:$B,TRIM(L$10)),0))</f>
        <v/>
      </c>
      <c r="M31" s="477" t="str">
        <f>IF($B31="","",IFERROR(SUMIFS('Data Sorting'!$C:$C,'Data Sorting'!$A:$A,$B31,'Data Sorting'!$B:$B,TRIM(M$10)),0))</f>
        <v/>
      </c>
      <c r="N31" s="477" t="str">
        <f>IF($B31="","",IFERROR(SUMIFS('Data Sorting'!$C:$C,'Data Sorting'!$A:$A,$B31,'Data Sorting'!$B:$B,TRIM(N$10)),0))</f>
        <v/>
      </c>
      <c r="O31" s="477" t="str">
        <f>IF($B31="","",IFERROR(SUMIFS('Data Sorting'!$C:$C,'Data Sorting'!$A:$A,$B31,'Data Sorting'!$B:$B,TRIM(O$10)),0))</f>
        <v/>
      </c>
      <c r="P31" s="477" t="str">
        <f>IF($B31="","",IFERROR(SUMIFS('Data Sorting'!$C:$C,'Data Sorting'!$A:$A,$B31,'Data Sorting'!$B:$B,TRIM(P$10)),0))</f>
        <v/>
      </c>
      <c r="Q31" s="477" t="str">
        <f>IF($B31="","",IFERROR(SUMIFS('Data Sorting'!$C:$C,'Data Sorting'!$A:$A,$B31,'Data Sorting'!$B:$B,TRIM(Q$10)),0))</f>
        <v/>
      </c>
      <c r="R31" s="480" t="str">
        <f t="shared" si="21"/>
        <v/>
      </c>
      <c r="S31" s="477" t="str">
        <f>IF($B31="","",IFERROR(SUMIFS('Data Sorting'!$C:$C,'Data Sorting'!$A:$A,$B31,'Data Sorting'!$B:$B,TRIM(S$10)),0))</f>
        <v/>
      </c>
      <c r="T31" s="477" t="str">
        <f>IF($B31="","",IFERROR(SUMIFS('Data Sorting'!$C:$C,'Data Sorting'!$A:$A,$B31,'Data Sorting'!$B:$B,TRIM(T$10)),0))</f>
        <v/>
      </c>
      <c r="U31" s="479" t="str">
        <f t="shared" si="22"/>
        <v/>
      </c>
    </row>
    <row r="32" spans="2:21" x14ac:dyDescent="0.25">
      <c r="B32" s="506" t="str">
        <f>IF('Manual Inputs'!D24&lt;&gt;"",'Manual Inputs'!D24,"")</f>
        <v/>
      </c>
      <c r="C32" s="477" t="str">
        <f>IF($B32="","",IFERROR(SUMIFS('Data Sorting'!$C:$C,'Data Sorting'!$A:$A,$B32,'Data Sorting'!$B:$B,TRIM(C$10)),0))</f>
        <v/>
      </c>
      <c r="D32" s="479" t="str">
        <f t="shared" si="19"/>
        <v/>
      </c>
      <c r="E32" s="477" t="str">
        <f>IF($B32="","",IFERROR(SUMIFS('Data Sorting'!$C:$C,'Data Sorting'!$A:$A,$B32,'Data Sorting'!$B:$B,TRIM(E$10)),0))</f>
        <v/>
      </c>
      <c r="F32" s="477" t="str">
        <f>IF($B32="","",IFERROR(SUMIFS('Data Sorting'!$C:$C,'Data Sorting'!$A:$A,$B32,'Data Sorting'!$B:$B,TRIM(F$10)),0))</f>
        <v/>
      </c>
      <c r="G32" s="477" t="str">
        <f>IF($B32="","",IFERROR(SUMIFS('Data Sorting'!$C:$C,'Data Sorting'!$A:$A,$B32,'Data Sorting'!$B:$B,TRIM(G$10)),0))</f>
        <v/>
      </c>
      <c r="H32" s="479" t="str">
        <f t="shared" si="20"/>
        <v/>
      </c>
      <c r="I32" s="477" t="str">
        <f>IF($B32="","",IFERROR(SUMIFS('Data Sorting'!$C:$C,'Data Sorting'!$A:$A,$B32,'Data Sorting'!$B:$B,TRIM(I$10)),0))</f>
        <v/>
      </c>
      <c r="J32" s="477" t="str">
        <f>IF($B32="","",IFERROR(SUMIFS('Data Sorting'!$C:$C,'Data Sorting'!$A:$A,$B32,'Data Sorting'!$B:$B,TRIM(J$10)),0))</f>
        <v/>
      </c>
      <c r="K32" s="477" t="str">
        <f>IF($B32="","",IFERROR(SUMIFS('Data Sorting'!$C:$C,'Data Sorting'!$A:$A,$B32,'Data Sorting'!$B:$B,TRIM(K$10)),0))</f>
        <v/>
      </c>
      <c r="L32" s="477" t="str">
        <f>IF($B32="","",IFERROR(SUMIFS('Data Sorting'!$C:$C,'Data Sorting'!$A:$A,$B32,'Data Sorting'!$B:$B,TRIM(L$10)),0))</f>
        <v/>
      </c>
      <c r="M32" s="477" t="str">
        <f>IF($B32="","",IFERROR(SUMIFS('Data Sorting'!$C:$C,'Data Sorting'!$A:$A,$B32,'Data Sorting'!$B:$B,TRIM(M$10)),0))</f>
        <v/>
      </c>
      <c r="N32" s="477" t="str">
        <f>IF($B32="","",IFERROR(SUMIFS('Data Sorting'!$C:$C,'Data Sorting'!$A:$A,$B32,'Data Sorting'!$B:$B,TRIM(N$10)),0))</f>
        <v/>
      </c>
      <c r="O32" s="477" t="str">
        <f>IF($B32="","",IFERROR(SUMIFS('Data Sorting'!$C:$C,'Data Sorting'!$A:$A,$B32,'Data Sorting'!$B:$B,TRIM(O$10)),0))</f>
        <v/>
      </c>
      <c r="P32" s="477" t="str">
        <f>IF($B32="","",IFERROR(SUMIFS('Data Sorting'!$C:$C,'Data Sorting'!$A:$A,$B32,'Data Sorting'!$B:$B,TRIM(P$10)),0))</f>
        <v/>
      </c>
      <c r="Q32" s="477" t="str">
        <f>IF($B32="","",IFERROR(SUMIFS('Data Sorting'!$C:$C,'Data Sorting'!$A:$A,$B32,'Data Sorting'!$B:$B,TRIM(Q$10)),0))</f>
        <v/>
      </c>
      <c r="R32" s="480" t="str">
        <f t="shared" si="21"/>
        <v/>
      </c>
      <c r="S32" s="477" t="str">
        <f>IF($B32="","",IFERROR(SUMIFS('Data Sorting'!$C:$C,'Data Sorting'!$A:$A,$B32,'Data Sorting'!$B:$B,TRIM(S$10)),0))</f>
        <v/>
      </c>
      <c r="T32" s="477" t="str">
        <f>IF($B32="","",IFERROR(SUMIFS('Data Sorting'!$C:$C,'Data Sorting'!$A:$A,$B32,'Data Sorting'!$B:$B,TRIM(T$10)),0))</f>
        <v/>
      </c>
      <c r="U32" s="479" t="str">
        <f t="shared" si="22"/>
        <v/>
      </c>
    </row>
    <row r="33" spans="2:21" x14ac:dyDescent="0.25">
      <c r="B33" s="506" t="str">
        <f>IF('Manual Inputs'!D25&lt;&gt;"",'Manual Inputs'!D25,"")</f>
        <v/>
      </c>
      <c r="C33" s="477" t="str">
        <f>IF($B33="","",IFERROR(SUMIFS('Data Sorting'!$C:$C,'Data Sorting'!$A:$A,$B33,'Data Sorting'!$B:$B,TRIM(C$10)),0))</f>
        <v/>
      </c>
      <c r="D33" s="479" t="str">
        <f t="shared" si="19"/>
        <v/>
      </c>
      <c r="E33" s="477" t="str">
        <f>IF($B33="","",IFERROR(SUMIFS('Data Sorting'!$C:$C,'Data Sorting'!$A:$A,$B33,'Data Sorting'!$B:$B,TRIM(E$10)),0))</f>
        <v/>
      </c>
      <c r="F33" s="477" t="str">
        <f>IF($B33="","",IFERROR(SUMIFS('Data Sorting'!$C:$C,'Data Sorting'!$A:$A,$B33,'Data Sorting'!$B:$B,TRIM(F$10)),0))</f>
        <v/>
      </c>
      <c r="G33" s="477" t="str">
        <f>IF($B33="","",IFERROR(SUMIFS('Data Sorting'!$C:$C,'Data Sorting'!$A:$A,$B33,'Data Sorting'!$B:$B,TRIM(G$10)),0))</f>
        <v/>
      </c>
      <c r="H33" s="479" t="str">
        <f t="shared" si="20"/>
        <v/>
      </c>
      <c r="I33" s="477" t="str">
        <f>IF($B33="","",IFERROR(SUMIFS('Data Sorting'!$C:$C,'Data Sorting'!$A:$A,$B33,'Data Sorting'!$B:$B,TRIM(I$10)),0))</f>
        <v/>
      </c>
      <c r="J33" s="477" t="str">
        <f>IF($B33="","",IFERROR(SUMIFS('Data Sorting'!$C:$C,'Data Sorting'!$A:$A,$B33,'Data Sorting'!$B:$B,TRIM(J$10)),0))</f>
        <v/>
      </c>
      <c r="K33" s="477" t="str">
        <f>IF($B33="","",IFERROR(SUMIFS('Data Sorting'!$C:$C,'Data Sorting'!$A:$A,$B33,'Data Sorting'!$B:$B,TRIM(K$10)),0))</f>
        <v/>
      </c>
      <c r="L33" s="477" t="str">
        <f>IF($B33="","",IFERROR(SUMIFS('Data Sorting'!$C:$C,'Data Sorting'!$A:$A,$B33,'Data Sorting'!$B:$B,TRIM(L$10)),0))</f>
        <v/>
      </c>
      <c r="M33" s="477" t="str">
        <f>IF($B33="","",IFERROR(SUMIFS('Data Sorting'!$C:$C,'Data Sorting'!$A:$A,$B33,'Data Sorting'!$B:$B,TRIM(M$10)),0))</f>
        <v/>
      </c>
      <c r="N33" s="477" t="str">
        <f>IF($B33="","",IFERROR(SUMIFS('Data Sorting'!$C:$C,'Data Sorting'!$A:$A,$B33,'Data Sorting'!$B:$B,TRIM(N$10)),0))</f>
        <v/>
      </c>
      <c r="O33" s="477" t="str">
        <f>IF($B33="","",IFERROR(SUMIFS('Data Sorting'!$C:$C,'Data Sorting'!$A:$A,$B33,'Data Sorting'!$B:$B,TRIM(O$10)),0))</f>
        <v/>
      </c>
      <c r="P33" s="477" t="str">
        <f>IF($B33="","",IFERROR(SUMIFS('Data Sorting'!$C:$C,'Data Sorting'!$A:$A,$B33,'Data Sorting'!$B:$B,TRIM(P$10)),0))</f>
        <v/>
      </c>
      <c r="Q33" s="477" t="str">
        <f>IF($B33="","",IFERROR(SUMIFS('Data Sorting'!$C:$C,'Data Sorting'!$A:$A,$B33,'Data Sorting'!$B:$B,TRIM(Q$10)),0))</f>
        <v/>
      </c>
      <c r="R33" s="480" t="str">
        <f t="shared" si="21"/>
        <v/>
      </c>
      <c r="S33" s="477" t="str">
        <f>IF($B33="","",IFERROR(SUMIFS('Data Sorting'!$C:$C,'Data Sorting'!$A:$A,$B33,'Data Sorting'!$B:$B,TRIM(S$10)),0))</f>
        <v/>
      </c>
      <c r="T33" s="477" t="str">
        <f>IF($B33="","",IFERROR(SUMIFS('Data Sorting'!$C:$C,'Data Sorting'!$A:$A,$B33,'Data Sorting'!$B:$B,TRIM(T$10)),0))</f>
        <v/>
      </c>
      <c r="U33" s="479" t="str">
        <f t="shared" si="22"/>
        <v/>
      </c>
    </row>
    <row r="34" spans="2:21" x14ac:dyDescent="0.25">
      <c r="B34" s="506" t="str">
        <f>IF('Manual Inputs'!D26&lt;&gt;"",'Manual Inputs'!D26,"")</f>
        <v/>
      </c>
      <c r="C34" s="477" t="str">
        <f>IF($B34="","",IFERROR(SUMIFS('Data Sorting'!$C:$C,'Data Sorting'!$A:$A,$B34,'Data Sorting'!$B:$B,TRIM(C$10)),0))</f>
        <v/>
      </c>
      <c r="D34" s="479" t="str">
        <f t="shared" si="19"/>
        <v/>
      </c>
      <c r="E34" s="477" t="str">
        <f>IF($B34="","",IFERROR(SUMIFS('Data Sorting'!$C:$C,'Data Sorting'!$A:$A,$B34,'Data Sorting'!$B:$B,TRIM(E$10)),0))</f>
        <v/>
      </c>
      <c r="F34" s="477" t="str">
        <f>IF($B34="","",IFERROR(SUMIFS('Data Sorting'!$C:$C,'Data Sorting'!$A:$A,$B34,'Data Sorting'!$B:$B,TRIM(F$10)),0))</f>
        <v/>
      </c>
      <c r="G34" s="477" t="str">
        <f>IF($B34="","",IFERROR(SUMIFS('Data Sorting'!$C:$C,'Data Sorting'!$A:$A,$B34,'Data Sorting'!$B:$B,TRIM(G$10)),0))</f>
        <v/>
      </c>
      <c r="H34" s="479" t="str">
        <f t="shared" si="20"/>
        <v/>
      </c>
      <c r="I34" s="477" t="str">
        <f>IF($B34="","",IFERROR(SUMIFS('Data Sorting'!$C:$C,'Data Sorting'!$A:$A,$B34,'Data Sorting'!$B:$B,TRIM(I$10)),0))</f>
        <v/>
      </c>
      <c r="J34" s="477" t="str">
        <f>IF($B34="","",IFERROR(SUMIFS('Data Sorting'!$C:$C,'Data Sorting'!$A:$A,$B34,'Data Sorting'!$B:$B,TRIM(J$10)),0))</f>
        <v/>
      </c>
      <c r="K34" s="477" t="str">
        <f>IF($B34="","",IFERROR(SUMIFS('Data Sorting'!$C:$C,'Data Sorting'!$A:$A,$B34,'Data Sorting'!$B:$B,TRIM(K$10)),0))</f>
        <v/>
      </c>
      <c r="L34" s="477" t="str">
        <f>IF($B34="","",IFERROR(SUMIFS('Data Sorting'!$C:$C,'Data Sorting'!$A:$A,$B34,'Data Sorting'!$B:$B,TRIM(L$10)),0))</f>
        <v/>
      </c>
      <c r="M34" s="477" t="str">
        <f>IF($B34="","",IFERROR(SUMIFS('Data Sorting'!$C:$C,'Data Sorting'!$A:$A,$B34,'Data Sorting'!$B:$B,TRIM(M$10)),0))</f>
        <v/>
      </c>
      <c r="N34" s="477" t="str">
        <f>IF($B34="","",IFERROR(SUMIFS('Data Sorting'!$C:$C,'Data Sorting'!$A:$A,$B34,'Data Sorting'!$B:$B,TRIM(N$10)),0))</f>
        <v/>
      </c>
      <c r="O34" s="477" t="str">
        <f>IF($B34="","",IFERROR(SUMIFS('Data Sorting'!$C:$C,'Data Sorting'!$A:$A,$B34,'Data Sorting'!$B:$B,TRIM(O$10)),0))</f>
        <v/>
      </c>
      <c r="P34" s="477" t="str">
        <f>IF($B34="","",IFERROR(SUMIFS('Data Sorting'!$C:$C,'Data Sorting'!$A:$A,$B34,'Data Sorting'!$B:$B,TRIM(P$10)),0))</f>
        <v/>
      </c>
      <c r="Q34" s="477" t="str">
        <f>IF($B34="","",IFERROR(SUMIFS('Data Sorting'!$C:$C,'Data Sorting'!$A:$A,$B34,'Data Sorting'!$B:$B,TRIM(Q$10)),0))</f>
        <v/>
      </c>
      <c r="R34" s="480" t="str">
        <f t="shared" si="21"/>
        <v/>
      </c>
      <c r="S34" s="477" t="str">
        <f>IF($B34="","",IFERROR(SUMIFS('Data Sorting'!$C:$C,'Data Sorting'!$A:$A,$B34,'Data Sorting'!$B:$B,TRIM(S$10)),0))</f>
        <v/>
      </c>
      <c r="T34" s="477" t="str">
        <f>IF($B34="","",IFERROR(SUMIFS('Data Sorting'!$C:$C,'Data Sorting'!$A:$A,$B34,'Data Sorting'!$B:$B,TRIM(T$10)),0))</f>
        <v/>
      </c>
      <c r="U34" s="479" t="str">
        <f t="shared" si="22"/>
        <v/>
      </c>
    </row>
    <row r="35" spans="2:21" x14ac:dyDescent="0.25">
      <c r="B35" s="506" t="str">
        <f>IF('Manual Inputs'!D27&lt;&gt;"",'Manual Inputs'!D27,"")</f>
        <v/>
      </c>
      <c r="C35" s="477" t="str">
        <f>IF($B35="","",IFERROR(SUMIFS('Data Sorting'!$C:$C,'Data Sorting'!$A:$A,$B35,'Data Sorting'!$B:$B,TRIM(C$10)),0))</f>
        <v/>
      </c>
      <c r="D35" s="479" t="str">
        <f t="shared" si="19"/>
        <v/>
      </c>
      <c r="E35" s="477" t="str">
        <f>IF($B35="","",IFERROR(SUMIFS('Data Sorting'!$C:$C,'Data Sorting'!$A:$A,$B35,'Data Sorting'!$B:$B,TRIM(E$10)),0))</f>
        <v/>
      </c>
      <c r="F35" s="477" t="str">
        <f>IF($B35="","",IFERROR(SUMIFS('Data Sorting'!$C:$C,'Data Sorting'!$A:$A,$B35,'Data Sorting'!$B:$B,TRIM(F$10)),0))</f>
        <v/>
      </c>
      <c r="G35" s="477" t="str">
        <f>IF($B35="","",IFERROR(SUMIFS('Data Sorting'!$C:$C,'Data Sorting'!$A:$A,$B35,'Data Sorting'!$B:$B,TRIM(G$10)),0))</f>
        <v/>
      </c>
      <c r="H35" s="479" t="str">
        <f t="shared" si="20"/>
        <v/>
      </c>
      <c r="I35" s="477" t="str">
        <f>IF($B35="","",IFERROR(SUMIFS('Data Sorting'!$C:$C,'Data Sorting'!$A:$A,$B35,'Data Sorting'!$B:$B,TRIM(I$10)),0))</f>
        <v/>
      </c>
      <c r="J35" s="477" t="str">
        <f>IF($B35="","",IFERROR(SUMIFS('Data Sorting'!$C:$C,'Data Sorting'!$A:$A,$B35,'Data Sorting'!$B:$B,TRIM(J$10)),0))</f>
        <v/>
      </c>
      <c r="K35" s="477" t="str">
        <f>IF($B35="","",IFERROR(SUMIFS('Data Sorting'!$C:$C,'Data Sorting'!$A:$A,$B35,'Data Sorting'!$B:$B,TRIM(K$10)),0))</f>
        <v/>
      </c>
      <c r="L35" s="477" t="str">
        <f>IF($B35="","",IFERROR(SUMIFS('Data Sorting'!$C:$C,'Data Sorting'!$A:$A,$B35,'Data Sorting'!$B:$B,TRIM(L$10)),0))</f>
        <v/>
      </c>
      <c r="M35" s="477" t="str">
        <f>IF($B35="","",IFERROR(SUMIFS('Data Sorting'!$C:$C,'Data Sorting'!$A:$A,$B35,'Data Sorting'!$B:$B,TRIM(M$10)),0))</f>
        <v/>
      </c>
      <c r="N35" s="477" t="str">
        <f>IF($B35="","",IFERROR(SUMIFS('Data Sorting'!$C:$C,'Data Sorting'!$A:$A,$B35,'Data Sorting'!$B:$B,TRIM(N$10)),0))</f>
        <v/>
      </c>
      <c r="O35" s="477" t="str">
        <f>IF($B35="","",IFERROR(SUMIFS('Data Sorting'!$C:$C,'Data Sorting'!$A:$A,$B35,'Data Sorting'!$B:$B,TRIM(O$10)),0))</f>
        <v/>
      </c>
      <c r="P35" s="477" t="str">
        <f>IF($B35="","",IFERROR(SUMIFS('Data Sorting'!$C:$C,'Data Sorting'!$A:$A,$B35,'Data Sorting'!$B:$B,TRIM(P$10)),0))</f>
        <v/>
      </c>
      <c r="Q35" s="477" t="str">
        <f>IF($B35="","",IFERROR(SUMIFS('Data Sorting'!$C:$C,'Data Sorting'!$A:$A,$B35,'Data Sorting'!$B:$B,TRIM(Q$10)),0))</f>
        <v/>
      </c>
      <c r="R35" s="480" t="str">
        <f t="shared" si="21"/>
        <v/>
      </c>
      <c r="S35" s="477" t="str">
        <f>IF($B35="","",IFERROR(SUMIFS('Data Sorting'!$C:$C,'Data Sorting'!$A:$A,$B35,'Data Sorting'!$B:$B,TRIM(S$10)),0))</f>
        <v/>
      </c>
      <c r="T35" s="477" t="str">
        <f>IF($B35="","",IFERROR(SUMIFS('Data Sorting'!$C:$C,'Data Sorting'!$A:$A,$B35,'Data Sorting'!$B:$B,TRIM(T$10)),0))</f>
        <v/>
      </c>
      <c r="U35" s="479" t="str">
        <f t="shared" si="22"/>
        <v/>
      </c>
    </row>
    <row r="36" spans="2:21" x14ac:dyDescent="0.25">
      <c r="B36" s="506" t="str">
        <f>IF('Manual Inputs'!D28&lt;&gt;"",'Manual Inputs'!D28,"")</f>
        <v/>
      </c>
      <c r="C36" s="477" t="str">
        <f>IF($B36="","",IFERROR(SUMIFS('Data Sorting'!$C:$C,'Data Sorting'!$A:$A,$B36,'Data Sorting'!$B:$B,TRIM(C$10)),0))</f>
        <v/>
      </c>
      <c r="D36" s="479" t="str">
        <f t="shared" si="19"/>
        <v/>
      </c>
      <c r="E36" s="477" t="str">
        <f>IF($B36="","",IFERROR(SUMIFS('Data Sorting'!$C:$C,'Data Sorting'!$A:$A,$B36,'Data Sorting'!$B:$B,TRIM(E$10)),0))</f>
        <v/>
      </c>
      <c r="F36" s="477" t="str">
        <f>IF($B36="","",IFERROR(SUMIFS('Data Sorting'!$C:$C,'Data Sorting'!$A:$A,$B36,'Data Sorting'!$B:$B,TRIM(F$10)),0))</f>
        <v/>
      </c>
      <c r="G36" s="477" t="str">
        <f>IF($B36="","",IFERROR(SUMIFS('Data Sorting'!$C:$C,'Data Sorting'!$A:$A,$B36,'Data Sorting'!$B:$B,TRIM(G$10)),0))</f>
        <v/>
      </c>
      <c r="H36" s="479" t="str">
        <f>IF($B36="","",SUM(E36:G36))</f>
        <v/>
      </c>
      <c r="I36" s="477" t="str">
        <f>IF($B36="","",IFERROR(SUMIFS('Data Sorting'!$C:$C,'Data Sorting'!$A:$A,$B36,'Data Sorting'!$B:$B,TRIM(I$10)),0))</f>
        <v/>
      </c>
      <c r="J36" s="477" t="str">
        <f>IF($B36="","",IFERROR(SUMIFS('Data Sorting'!$C:$C,'Data Sorting'!$A:$A,$B36,'Data Sorting'!$B:$B,TRIM(J$10)),0))</f>
        <v/>
      </c>
      <c r="K36" s="477" t="str">
        <f>IF($B36="","",IFERROR(SUMIFS('Data Sorting'!$C:$C,'Data Sorting'!$A:$A,$B36,'Data Sorting'!$B:$B,TRIM(K$10)),0))</f>
        <v/>
      </c>
      <c r="L36" s="477" t="str">
        <f>IF($B36="","",IFERROR(SUMIFS('Data Sorting'!$C:$C,'Data Sorting'!$A:$A,$B36,'Data Sorting'!$B:$B,TRIM(L$10)),0))</f>
        <v/>
      </c>
      <c r="M36" s="477" t="str">
        <f>IF($B36="","",IFERROR(SUMIFS('Data Sorting'!$C:$C,'Data Sorting'!$A:$A,$B36,'Data Sorting'!$B:$B,TRIM(M$10)),0))</f>
        <v/>
      </c>
      <c r="N36" s="477" t="str">
        <f>IF($B36="","",IFERROR(SUMIFS('Data Sorting'!$C:$C,'Data Sorting'!$A:$A,$B36,'Data Sorting'!$B:$B,TRIM(N$10)),0))</f>
        <v/>
      </c>
      <c r="O36" s="477" t="str">
        <f>IF($B36="","",IFERROR(SUMIFS('Data Sorting'!$C:$C,'Data Sorting'!$A:$A,$B36,'Data Sorting'!$B:$B,TRIM(O$10)),0))</f>
        <v/>
      </c>
      <c r="P36" s="477" t="str">
        <f>IF($B36="","",IFERROR(SUMIFS('Data Sorting'!$C:$C,'Data Sorting'!$A:$A,$B36,'Data Sorting'!$B:$B,TRIM(P$10)),0))</f>
        <v/>
      </c>
      <c r="Q36" s="477" t="str">
        <f>IF($B36="","",IFERROR(SUMIFS('Data Sorting'!$C:$C,'Data Sorting'!$A:$A,$B36,'Data Sorting'!$B:$B,TRIM(Q$10)),0))</f>
        <v/>
      </c>
      <c r="R36" s="480" t="str">
        <f>IF($B36="","",SUM(M36:Q36))</f>
        <v/>
      </c>
      <c r="S36" s="477" t="str">
        <f>IF($B36="","",IFERROR(SUMIFS('Data Sorting'!$C:$C,'Data Sorting'!$A:$A,$B36,'Data Sorting'!$B:$B,TRIM(S$10)),0))</f>
        <v/>
      </c>
      <c r="T36" s="477" t="str">
        <f>IF($B36="","",IFERROR(SUMIFS('Data Sorting'!$C:$C,'Data Sorting'!$A:$A,$B36,'Data Sorting'!$B:$B,TRIM(T$10)),0))</f>
        <v/>
      </c>
      <c r="U36" s="479" t="str">
        <f>IF($B36="","",SUM(S36:T36))</f>
        <v/>
      </c>
    </row>
    <row r="37" spans="2:21" x14ac:dyDescent="0.25">
      <c r="B37" s="506" t="str">
        <f>IF('Manual Inputs'!D29&lt;&gt;"",'Manual Inputs'!D29,"")</f>
        <v/>
      </c>
      <c r="C37" s="477" t="str">
        <f>IF($B37="","",IFERROR(SUMIFS('Data Sorting'!$C:$C,'Data Sorting'!$A:$A,$B37,'Data Sorting'!$B:$B,TRIM(C$10)),0))</f>
        <v/>
      </c>
      <c r="D37" s="479" t="str">
        <f t="shared" si="19"/>
        <v/>
      </c>
      <c r="E37" s="477" t="str">
        <f>IF($B37="","",IFERROR(SUMIFS('Data Sorting'!$C:$C,'Data Sorting'!$A:$A,$B37,'Data Sorting'!$B:$B,TRIM(E$10)),0))</f>
        <v/>
      </c>
      <c r="F37" s="477" t="str">
        <f>IF($B37="","",IFERROR(SUMIFS('Data Sorting'!$C:$C,'Data Sorting'!$A:$A,$B37,'Data Sorting'!$B:$B,TRIM(F$10)),0))</f>
        <v/>
      </c>
      <c r="G37" s="477" t="str">
        <f>IF($B37="","",IFERROR(SUMIFS('Data Sorting'!$C:$C,'Data Sorting'!$A:$A,$B37,'Data Sorting'!$B:$B,TRIM(G$10)),0))</f>
        <v/>
      </c>
      <c r="H37" s="479" t="str">
        <f t="shared" ref="H37:H61" si="23">IF($B37="","",SUM(E37:G37))</f>
        <v/>
      </c>
      <c r="I37" s="477" t="str">
        <f>IF($B37="","",IFERROR(SUMIFS('Data Sorting'!$C:$C,'Data Sorting'!$A:$A,$B37,'Data Sorting'!$B:$B,TRIM(I$10)),0))</f>
        <v/>
      </c>
      <c r="J37" s="477" t="str">
        <f>IF($B37="","",IFERROR(SUMIFS('Data Sorting'!$C:$C,'Data Sorting'!$A:$A,$B37,'Data Sorting'!$B:$B,TRIM(J$10)),0))</f>
        <v/>
      </c>
      <c r="K37" s="477" t="str">
        <f>IF($B37="","",IFERROR(SUMIFS('Data Sorting'!$C:$C,'Data Sorting'!$A:$A,$B37,'Data Sorting'!$B:$B,TRIM(K$10)),0))</f>
        <v/>
      </c>
      <c r="L37" s="477" t="str">
        <f>IF($B37="","",IFERROR(SUMIFS('Data Sorting'!$C:$C,'Data Sorting'!$A:$A,$B37,'Data Sorting'!$B:$B,TRIM(L$10)),0))</f>
        <v/>
      </c>
      <c r="M37" s="477" t="str">
        <f>IF($B37="","",IFERROR(SUMIFS('Data Sorting'!$C:$C,'Data Sorting'!$A:$A,$B37,'Data Sorting'!$B:$B,TRIM(M$10)),0))</f>
        <v/>
      </c>
      <c r="N37" s="477" t="str">
        <f>IF($B37="","",IFERROR(SUMIFS('Data Sorting'!$C:$C,'Data Sorting'!$A:$A,$B37,'Data Sorting'!$B:$B,TRIM(N$10)),0))</f>
        <v/>
      </c>
      <c r="O37" s="477" t="str">
        <f>IF($B37="","",IFERROR(SUMIFS('Data Sorting'!$C:$C,'Data Sorting'!$A:$A,$B37,'Data Sorting'!$B:$B,TRIM(O$10)),0))</f>
        <v/>
      </c>
      <c r="P37" s="477" t="str">
        <f>IF($B37="","",IFERROR(SUMIFS('Data Sorting'!$C:$C,'Data Sorting'!$A:$A,$B37,'Data Sorting'!$B:$B,TRIM(P$10)),0))</f>
        <v/>
      </c>
      <c r="Q37" s="477" t="str">
        <f>IF($B37="","",IFERROR(SUMIFS('Data Sorting'!$C:$C,'Data Sorting'!$A:$A,$B37,'Data Sorting'!$B:$B,TRIM(Q$10)),0))</f>
        <v/>
      </c>
      <c r="R37" s="480" t="str">
        <f t="shared" ref="R37:R61" si="24">IF($B37="","",SUM(M37:Q37))</f>
        <v/>
      </c>
      <c r="S37" s="477" t="str">
        <f>IF($B37="","",IFERROR(SUMIFS('Data Sorting'!$C:$C,'Data Sorting'!$A:$A,$B37,'Data Sorting'!$B:$B,TRIM(S$10)),0))</f>
        <v/>
      </c>
      <c r="T37" s="477" t="str">
        <f>IF($B37="","",IFERROR(SUMIFS('Data Sorting'!$C:$C,'Data Sorting'!$A:$A,$B37,'Data Sorting'!$B:$B,TRIM(T$10)),0))</f>
        <v/>
      </c>
      <c r="U37" s="479" t="str">
        <f t="shared" ref="U37:U61" si="25">IF($B37="","",SUM(S37:T37))</f>
        <v/>
      </c>
    </row>
    <row r="38" spans="2:21" x14ac:dyDescent="0.25">
      <c r="B38" s="506" t="str">
        <f>IF('Manual Inputs'!D30&lt;&gt;"",'Manual Inputs'!D30,"")</f>
        <v/>
      </c>
      <c r="C38" s="477" t="str">
        <f>IF($B38="","",IFERROR(SUMIFS('Data Sorting'!$C:$C,'Data Sorting'!$A:$A,$B38,'Data Sorting'!$B:$B,TRIM(C$10)),0))</f>
        <v/>
      </c>
      <c r="D38" s="479" t="str">
        <f t="shared" si="19"/>
        <v/>
      </c>
      <c r="E38" s="477" t="str">
        <f>IF($B38="","",IFERROR(SUMIFS('Data Sorting'!$C:$C,'Data Sorting'!$A:$A,$B38,'Data Sorting'!$B:$B,TRIM(E$10)),0))</f>
        <v/>
      </c>
      <c r="F38" s="477" t="str">
        <f>IF($B38="","",IFERROR(SUMIFS('Data Sorting'!$C:$C,'Data Sorting'!$A:$A,$B38,'Data Sorting'!$B:$B,TRIM(F$10)),0))</f>
        <v/>
      </c>
      <c r="G38" s="477" t="str">
        <f>IF($B38="","",IFERROR(SUMIFS('Data Sorting'!$C:$C,'Data Sorting'!$A:$A,$B38,'Data Sorting'!$B:$B,TRIM(G$10)),0))</f>
        <v/>
      </c>
      <c r="H38" s="479" t="str">
        <f t="shared" si="23"/>
        <v/>
      </c>
      <c r="I38" s="477" t="str">
        <f>IF($B38="","",IFERROR(SUMIFS('Data Sorting'!$C:$C,'Data Sorting'!$A:$A,$B38,'Data Sorting'!$B:$B,TRIM(I$10)),0))</f>
        <v/>
      </c>
      <c r="J38" s="477" t="str">
        <f>IF($B38="","",IFERROR(SUMIFS('Data Sorting'!$C:$C,'Data Sorting'!$A:$A,$B38,'Data Sorting'!$B:$B,TRIM(J$10)),0))</f>
        <v/>
      </c>
      <c r="K38" s="477" t="str">
        <f>IF($B38="","",IFERROR(SUMIFS('Data Sorting'!$C:$C,'Data Sorting'!$A:$A,$B38,'Data Sorting'!$B:$B,TRIM(K$10)),0))</f>
        <v/>
      </c>
      <c r="L38" s="477" t="str">
        <f>IF($B38="","",IFERROR(SUMIFS('Data Sorting'!$C:$C,'Data Sorting'!$A:$A,$B38,'Data Sorting'!$B:$B,TRIM(L$10)),0))</f>
        <v/>
      </c>
      <c r="M38" s="477" t="str">
        <f>IF($B38="","",IFERROR(SUMIFS('Data Sorting'!$C:$C,'Data Sorting'!$A:$A,$B38,'Data Sorting'!$B:$B,TRIM(M$10)),0))</f>
        <v/>
      </c>
      <c r="N38" s="477" t="str">
        <f>IF($B38="","",IFERROR(SUMIFS('Data Sorting'!$C:$C,'Data Sorting'!$A:$A,$B38,'Data Sorting'!$B:$B,TRIM(N$10)),0))</f>
        <v/>
      </c>
      <c r="O38" s="477" t="str">
        <f>IF($B38="","",IFERROR(SUMIFS('Data Sorting'!$C:$C,'Data Sorting'!$A:$A,$B38,'Data Sorting'!$B:$B,TRIM(O$10)),0))</f>
        <v/>
      </c>
      <c r="P38" s="477" t="str">
        <f>IF($B38="","",IFERROR(SUMIFS('Data Sorting'!$C:$C,'Data Sorting'!$A:$A,$B38,'Data Sorting'!$B:$B,TRIM(P$10)),0))</f>
        <v/>
      </c>
      <c r="Q38" s="477" t="str">
        <f>IF($B38="","",IFERROR(SUMIFS('Data Sorting'!$C:$C,'Data Sorting'!$A:$A,$B38,'Data Sorting'!$B:$B,TRIM(Q$10)),0))</f>
        <v/>
      </c>
      <c r="R38" s="480" t="str">
        <f t="shared" si="24"/>
        <v/>
      </c>
      <c r="S38" s="477" t="str">
        <f>IF($B38="","",IFERROR(SUMIFS('Data Sorting'!$C:$C,'Data Sorting'!$A:$A,$B38,'Data Sorting'!$B:$B,TRIM(S$10)),0))</f>
        <v/>
      </c>
      <c r="T38" s="477" t="str">
        <f>IF($B38="","",IFERROR(SUMIFS('Data Sorting'!$C:$C,'Data Sorting'!$A:$A,$B38,'Data Sorting'!$B:$B,TRIM(T$10)),0))</f>
        <v/>
      </c>
      <c r="U38" s="479" t="str">
        <f t="shared" si="25"/>
        <v/>
      </c>
    </row>
    <row r="39" spans="2:21" x14ac:dyDescent="0.25">
      <c r="B39" s="506" t="str">
        <f>IF('Manual Inputs'!D31&lt;&gt;"",'Manual Inputs'!D31,"")</f>
        <v/>
      </c>
      <c r="C39" s="477" t="str">
        <f>IF($B39="","",IFERROR(SUMIFS('Data Sorting'!$C:$C,'Data Sorting'!$A:$A,$B39,'Data Sorting'!$B:$B,TRIM(C$10)),0))</f>
        <v/>
      </c>
      <c r="D39" s="479" t="str">
        <f t="shared" si="19"/>
        <v/>
      </c>
      <c r="E39" s="477" t="str">
        <f>IF($B39="","",IFERROR(SUMIFS('Data Sorting'!$C:$C,'Data Sorting'!$A:$A,$B39,'Data Sorting'!$B:$B,TRIM(E$10)),0))</f>
        <v/>
      </c>
      <c r="F39" s="477" t="str">
        <f>IF($B39="","",IFERROR(SUMIFS('Data Sorting'!$C:$C,'Data Sorting'!$A:$A,$B39,'Data Sorting'!$B:$B,TRIM(F$10)),0))</f>
        <v/>
      </c>
      <c r="G39" s="477" t="str">
        <f>IF($B39="","",IFERROR(SUMIFS('Data Sorting'!$C:$C,'Data Sorting'!$A:$A,$B39,'Data Sorting'!$B:$B,TRIM(G$10)),0))</f>
        <v/>
      </c>
      <c r="H39" s="479" t="str">
        <f t="shared" si="23"/>
        <v/>
      </c>
      <c r="I39" s="477" t="str">
        <f>IF($B39="","",IFERROR(SUMIFS('Data Sorting'!$C:$C,'Data Sorting'!$A:$A,$B39,'Data Sorting'!$B:$B,TRIM(I$10)),0))</f>
        <v/>
      </c>
      <c r="J39" s="477" t="str">
        <f>IF($B39="","",IFERROR(SUMIFS('Data Sorting'!$C:$C,'Data Sorting'!$A:$A,$B39,'Data Sorting'!$B:$B,TRIM(J$10)),0))</f>
        <v/>
      </c>
      <c r="K39" s="477" t="str">
        <f>IF($B39="","",IFERROR(SUMIFS('Data Sorting'!$C:$C,'Data Sorting'!$A:$A,$B39,'Data Sorting'!$B:$B,TRIM(K$10)),0))</f>
        <v/>
      </c>
      <c r="L39" s="477" t="str">
        <f>IF($B39="","",IFERROR(SUMIFS('Data Sorting'!$C:$C,'Data Sorting'!$A:$A,$B39,'Data Sorting'!$B:$B,TRIM(L$10)),0))</f>
        <v/>
      </c>
      <c r="M39" s="477" t="str">
        <f>IF($B39="","",IFERROR(SUMIFS('Data Sorting'!$C:$C,'Data Sorting'!$A:$A,$B39,'Data Sorting'!$B:$B,TRIM(M$10)),0))</f>
        <v/>
      </c>
      <c r="N39" s="477" t="str">
        <f>IF($B39="","",IFERROR(SUMIFS('Data Sorting'!$C:$C,'Data Sorting'!$A:$A,$B39,'Data Sorting'!$B:$B,TRIM(N$10)),0))</f>
        <v/>
      </c>
      <c r="O39" s="477" t="str">
        <f>IF($B39="","",IFERROR(SUMIFS('Data Sorting'!$C:$C,'Data Sorting'!$A:$A,$B39,'Data Sorting'!$B:$B,TRIM(O$10)),0))</f>
        <v/>
      </c>
      <c r="P39" s="477" t="str">
        <f>IF($B39="","",IFERROR(SUMIFS('Data Sorting'!$C:$C,'Data Sorting'!$A:$A,$B39,'Data Sorting'!$B:$B,TRIM(P$10)),0))</f>
        <v/>
      </c>
      <c r="Q39" s="477" t="str">
        <f>IF($B39="","",IFERROR(SUMIFS('Data Sorting'!$C:$C,'Data Sorting'!$A:$A,$B39,'Data Sorting'!$B:$B,TRIM(Q$10)),0))</f>
        <v/>
      </c>
      <c r="R39" s="480" t="str">
        <f t="shared" si="24"/>
        <v/>
      </c>
      <c r="S39" s="477" t="str">
        <f>IF($B39="","",IFERROR(SUMIFS('Data Sorting'!$C:$C,'Data Sorting'!$A:$A,$B39,'Data Sorting'!$B:$B,TRIM(S$10)),0))</f>
        <v/>
      </c>
      <c r="T39" s="477" t="str">
        <f>IF($B39="","",IFERROR(SUMIFS('Data Sorting'!$C:$C,'Data Sorting'!$A:$A,$B39,'Data Sorting'!$B:$B,TRIM(T$10)),0))</f>
        <v/>
      </c>
      <c r="U39" s="479" t="str">
        <f t="shared" si="25"/>
        <v/>
      </c>
    </row>
    <row r="40" spans="2:21" x14ac:dyDescent="0.25">
      <c r="B40" s="506" t="str">
        <f>IF('Manual Inputs'!D32&lt;&gt;"",'Manual Inputs'!D32,"")</f>
        <v/>
      </c>
      <c r="C40" s="477" t="str">
        <f>IF($B40="","",IFERROR(SUMIFS('Data Sorting'!$C:$C,'Data Sorting'!$A:$A,$B40,'Data Sorting'!$B:$B,TRIM(C$10)),0))</f>
        <v/>
      </c>
      <c r="D40" s="479" t="str">
        <f t="shared" si="19"/>
        <v/>
      </c>
      <c r="E40" s="477" t="str">
        <f>IF($B40="","",IFERROR(SUMIFS('Data Sorting'!$C:$C,'Data Sorting'!$A:$A,$B40,'Data Sorting'!$B:$B,TRIM(E$10)),0))</f>
        <v/>
      </c>
      <c r="F40" s="477" t="str">
        <f>IF($B40="","",IFERROR(SUMIFS('Data Sorting'!$C:$C,'Data Sorting'!$A:$A,$B40,'Data Sorting'!$B:$B,TRIM(F$10)),0))</f>
        <v/>
      </c>
      <c r="G40" s="477" t="str">
        <f>IF($B40="","",IFERROR(SUMIFS('Data Sorting'!$C:$C,'Data Sorting'!$A:$A,$B40,'Data Sorting'!$B:$B,TRIM(G$10)),0))</f>
        <v/>
      </c>
      <c r="H40" s="479" t="str">
        <f t="shared" si="23"/>
        <v/>
      </c>
      <c r="I40" s="477" t="str">
        <f>IF($B40="","",IFERROR(SUMIFS('Data Sorting'!$C:$C,'Data Sorting'!$A:$A,$B40,'Data Sorting'!$B:$B,TRIM(I$10)),0))</f>
        <v/>
      </c>
      <c r="J40" s="477" t="str">
        <f>IF($B40="","",IFERROR(SUMIFS('Data Sorting'!$C:$C,'Data Sorting'!$A:$A,$B40,'Data Sorting'!$B:$B,TRIM(J$10)),0))</f>
        <v/>
      </c>
      <c r="K40" s="477" t="str">
        <f>IF($B40="","",IFERROR(SUMIFS('Data Sorting'!$C:$C,'Data Sorting'!$A:$A,$B40,'Data Sorting'!$B:$B,TRIM(K$10)),0))</f>
        <v/>
      </c>
      <c r="L40" s="477" t="str">
        <f>IF($B40="","",IFERROR(SUMIFS('Data Sorting'!$C:$C,'Data Sorting'!$A:$A,$B40,'Data Sorting'!$B:$B,TRIM(L$10)),0))</f>
        <v/>
      </c>
      <c r="M40" s="477" t="str">
        <f>IF($B40="","",IFERROR(SUMIFS('Data Sorting'!$C:$C,'Data Sorting'!$A:$A,$B40,'Data Sorting'!$B:$B,TRIM(M$10)),0))</f>
        <v/>
      </c>
      <c r="N40" s="477" t="str">
        <f>IF($B40="","",IFERROR(SUMIFS('Data Sorting'!$C:$C,'Data Sorting'!$A:$A,$B40,'Data Sorting'!$B:$B,TRIM(N$10)),0))</f>
        <v/>
      </c>
      <c r="O40" s="477" t="str">
        <f>IF($B40="","",IFERROR(SUMIFS('Data Sorting'!$C:$C,'Data Sorting'!$A:$A,$B40,'Data Sorting'!$B:$B,TRIM(O$10)),0))</f>
        <v/>
      </c>
      <c r="P40" s="477" t="str">
        <f>IF($B40="","",IFERROR(SUMIFS('Data Sorting'!$C:$C,'Data Sorting'!$A:$A,$B40,'Data Sorting'!$B:$B,TRIM(P$10)),0))</f>
        <v/>
      </c>
      <c r="Q40" s="477" t="str">
        <f>IF($B40="","",IFERROR(SUMIFS('Data Sorting'!$C:$C,'Data Sorting'!$A:$A,$B40,'Data Sorting'!$B:$B,TRIM(Q$10)),0))</f>
        <v/>
      </c>
      <c r="R40" s="480" t="str">
        <f t="shared" si="24"/>
        <v/>
      </c>
      <c r="S40" s="477" t="str">
        <f>IF($B40="","",IFERROR(SUMIFS('Data Sorting'!$C:$C,'Data Sorting'!$A:$A,$B40,'Data Sorting'!$B:$B,TRIM(S$10)),0))</f>
        <v/>
      </c>
      <c r="T40" s="477" t="str">
        <f>IF($B40="","",IFERROR(SUMIFS('Data Sorting'!$C:$C,'Data Sorting'!$A:$A,$B40,'Data Sorting'!$B:$B,TRIM(T$10)),0))</f>
        <v/>
      </c>
      <c r="U40" s="479" t="str">
        <f t="shared" si="25"/>
        <v/>
      </c>
    </row>
    <row r="41" spans="2:21" x14ac:dyDescent="0.25">
      <c r="B41" s="506" t="str">
        <f>IF('Manual Inputs'!D33&lt;&gt;"",'Manual Inputs'!D33,"")</f>
        <v/>
      </c>
      <c r="C41" s="477" t="str">
        <f>IF($B41="","",IFERROR(SUMIFS('Data Sorting'!$C:$C,'Data Sorting'!$A:$A,$B41,'Data Sorting'!$B:$B,TRIM(C$10)),0))</f>
        <v/>
      </c>
      <c r="D41" s="479" t="str">
        <f t="shared" si="19"/>
        <v/>
      </c>
      <c r="E41" s="477" t="str">
        <f>IF($B41="","",IFERROR(SUMIFS('Data Sorting'!$C:$C,'Data Sorting'!$A:$A,$B41,'Data Sorting'!$B:$B,TRIM(E$10)),0))</f>
        <v/>
      </c>
      <c r="F41" s="477" t="str">
        <f>IF($B41="","",IFERROR(SUMIFS('Data Sorting'!$C:$C,'Data Sorting'!$A:$A,$B41,'Data Sorting'!$B:$B,TRIM(F$10)),0))</f>
        <v/>
      </c>
      <c r="G41" s="477" t="str">
        <f>IF($B41="","",IFERROR(SUMIFS('Data Sorting'!$C:$C,'Data Sorting'!$A:$A,$B41,'Data Sorting'!$B:$B,TRIM(G$10)),0))</f>
        <v/>
      </c>
      <c r="H41" s="479" t="str">
        <f t="shared" si="23"/>
        <v/>
      </c>
      <c r="I41" s="477" t="str">
        <f>IF($B41="","",IFERROR(SUMIFS('Data Sorting'!$C:$C,'Data Sorting'!$A:$A,$B41,'Data Sorting'!$B:$B,TRIM(I$10)),0))</f>
        <v/>
      </c>
      <c r="J41" s="477" t="str">
        <f>IF($B41="","",IFERROR(SUMIFS('Data Sorting'!$C:$C,'Data Sorting'!$A:$A,$B41,'Data Sorting'!$B:$B,TRIM(J$10)),0))</f>
        <v/>
      </c>
      <c r="K41" s="477" t="str">
        <f>IF($B41="","",IFERROR(SUMIFS('Data Sorting'!$C:$C,'Data Sorting'!$A:$A,$B41,'Data Sorting'!$B:$B,TRIM(K$10)),0))</f>
        <v/>
      </c>
      <c r="L41" s="477" t="str">
        <f>IF($B41="","",IFERROR(SUMIFS('Data Sorting'!$C:$C,'Data Sorting'!$A:$A,$B41,'Data Sorting'!$B:$B,TRIM(L$10)),0))</f>
        <v/>
      </c>
      <c r="M41" s="477" t="str">
        <f>IF($B41="","",IFERROR(SUMIFS('Data Sorting'!$C:$C,'Data Sorting'!$A:$A,$B41,'Data Sorting'!$B:$B,TRIM(M$10)),0))</f>
        <v/>
      </c>
      <c r="N41" s="477" t="str">
        <f>IF($B41="","",IFERROR(SUMIFS('Data Sorting'!$C:$C,'Data Sorting'!$A:$A,$B41,'Data Sorting'!$B:$B,TRIM(N$10)),0))</f>
        <v/>
      </c>
      <c r="O41" s="477" t="str">
        <f>IF($B41="","",IFERROR(SUMIFS('Data Sorting'!$C:$C,'Data Sorting'!$A:$A,$B41,'Data Sorting'!$B:$B,TRIM(O$10)),0))</f>
        <v/>
      </c>
      <c r="P41" s="477" t="str">
        <f>IF($B41="","",IFERROR(SUMIFS('Data Sorting'!$C:$C,'Data Sorting'!$A:$A,$B41,'Data Sorting'!$B:$B,TRIM(P$10)),0))</f>
        <v/>
      </c>
      <c r="Q41" s="477" t="str">
        <f>IF($B41="","",IFERROR(SUMIFS('Data Sorting'!$C:$C,'Data Sorting'!$A:$A,$B41,'Data Sorting'!$B:$B,TRIM(Q$10)),0))</f>
        <v/>
      </c>
      <c r="R41" s="480" t="str">
        <f t="shared" si="24"/>
        <v/>
      </c>
      <c r="S41" s="477" t="str">
        <f>IF($B41="","",IFERROR(SUMIFS('Data Sorting'!$C:$C,'Data Sorting'!$A:$A,$B41,'Data Sorting'!$B:$B,TRIM(S$10)),0))</f>
        <v/>
      </c>
      <c r="T41" s="477" t="str">
        <f>IF($B41="","",IFERROR(SUMIFS('Data Sorting'!$C:$C,'Data Sorting'!$A:$A,$B41,'Data Sorting'!$B:$B,TRIM(T$10)),0))</f>
        <v/>
      </c>
      <c r="U41" s="479" t="str">
        <f t="shared" si="25"/>
        <v/>
      </c>
    </row>
    <row r="42" spans="2:21" x14ac:dyDescent="0.25">
      <c r="B42" s="506" t="str">
        <f>IF('Manual Inputs'!D34&lt;&gt;"",'Manual Inputs'!D34,"")</f>
        <v/>
      </c>
      <c r="C42" s="477" t="str">
        <f>IF($B42="","",IFERROR(SUMIFS('Data Sorting'!$C:$C,'Data Sorting'!$A:$A,$B42,'Data Sorting'!$B:$B,TRIM(C$10)),0))</f>
        <v/>
      </c>
      <c r="D42" s="479" t="str">
        <f t="shared" si="19"/>
        <v/>
      </c>
      <c r="E42" s="477" t="str">
        <f>IF($B42="","",IFERROR(SUMIFS('Data Sorting'!$C:$C,'Data Sorting'!$A:$A,$B42,'Data Sorting'!$B:$B,TRIM(E$10)),0))</f>
        <v/>
      </c>
      <c r="F42" s="477" t="str">
        <f>IF($B42="","",IFERROR(SUMIFS('Data Sorting'!$C:$C,'Data Sorting'!$A:$A,$B42,'Data Sorting'!$B:$B,TRIM(F$10)),0))</f>
        <v/>
      </c>
      <c r="G42" s="477" t="str">
        <f>IF($B42="","",IFERROR(SUMIFS('Data Sorting'!$C:$C,'Data Sorting'!$A:$A,$B42,'Data Sorting'!$B:$B,TRIM(G$10)),0))</f>
        <v/>
      </c>
      <c r="H42" s="479" t="str">
        <f t="shared" si="23"/>
        <v/>
      </c>
      <c r="I42" s="477" t="str">
        <f>IF($B42="","",IFERROR(SUMIFS('Data Sorting'!$C:$C,'Data Sorting'!$A:$A,$B42,'Data Sorting'!$B:$B,TRIM(I$10)),0))</f>
        <v/>
      </c>
      <c r="J42" s="477" t="str">
        <f>IF($B42="","",IFERROR(SUMIFS('Data Sorting'!$C:$C,'Data Sorting'!$A:$A,$B42,'Data Sorting'!$B:$B,TRIM(J$10)),0))</f>
        <v/>
      </c>
      <c r="K42" s="477" t="str">
        <f>IF($B42="","",IFERROR(SUMIFS('Data Sorting'!$C:$C,'Data Sorting'!$A:$A,$B42,'Data Sorting'!$B:$B,TRIM(K$10)),0))</f>
        <v/>
      </c>
      <c r="L42" s="477" t="str">
        <f>IF($B42="","",IFERROR(SUMIFS('Data Sorting'!$C:$C,'Data Sorting'!$A:$A,$B42,'Data Sorting'!$B:$B,TRIM(L$10)),0))</f>
        <v/>
      </c>
      <c r="M42" s="477" t="str">
        <f>IF($B42="","",IFERROR(SUMIFS('Data Sorting'!$C:$C,'Data Sorting'!$A:$A,$B42,'Data Sorting'!$B:$B,TRIM(M$10)),0))</f>
        <v/>
      </c>
      <c r="N42" s="477" t="str">
        <f>IF($B42="","",IFERROR(SUMIFS('Data Sorting'!$C:$C,'Data Sorting'!$A:$A,$B42,'Data Sorting'!$B:$B,TRIM(N$10)),0))</f>
        <v/>
      </c>
      <c r="O42" s="477" t="str">
        <f>IF($B42="","",IFERROR(SUMIFS('Data Sorting'!$C:$C,'Data Sorting'!$A:$A,$B42,'Data Sorting'!$B:$B,TRIM(O$10)),0))</f>
        <v/>
      </c>
      <c r="P42" s="477" t="str">
        <f>IF($B42="","",IFERROR(SUMIFS('Data Sorting'!$C:$C,'Data Sorting'!$A:$A,$B42,'Data Sorting'!$B:$B,TRIM(P$10)),0))</f>
        <v/>
      </c>
      <c r="Q42" s="477" t="str">
        <f>IF($B42="","",IFERROR(SUMIFS('Data Sorting'!$C:$C,'Data Sorting'!$A:$A,$B42,'Data Sorting'!$B:$B,TRIM(Q$10)),0))</f>
        <v/>
      </c>
      <c r="R42" s="480" t="str">
        <f t="shared" si="24"/>
        <v/>
      </c>
      <c r="S42" s="477" t="str">
        <f>IF($B42="","",IFERROR(SUMIFS('Data Sorting'!$C:$C,'Data Sorting'!$A:$A,$B42,'Data Sorting'!$B:$B,TRIM(S$10)),0))</f>
        <v/>
      </c>
      <c r="T42" s="477" t="str">
        <f>IF($B42="","",IFERROR(SUMIFS('Data Sorting'!$C:$C,'Data Sorting'!$A:$A,$B42,'Data Sorting'!$B:$B,TRIM(T$10)),0))</f>
        <v/>
      </c>
      <c r="U42" s="479" t="str">
        <f t="shared" si="25"/>
        <v/>
      </c>
    </row>
    <row r="43" spans="2:21" x14ac:dyDescent="0.25">
      <c r="B43" s="506" t="str">
        <f>IF('Manual Inputs'!D35&lt;&gt;"",'Manual Inputs'!D35,"")</f>
        <v/>
      </c>
      <c r="C43" s="477" t="str">
        <f>IF($B43="","",IFERROR(SUMIFS('Data Sorting'!$C:$C,'Data Sorting'!$A:$A,$B43,'Data Sorting'!$B:$B,TRIM(C$10)),0))</f>
        <v/>
      </c>
      <c r="D43" s="479" t="str">
        <f t="shared" si="19"/>
        <v/>
      </c>
      <c r="E43" s="477" t="str">
        <f>IF($B43="","",IFERROR(SUMIFS('Data Sorting'!$C:$C,'Data Sorting'!$A:$A,$B43,'Data Sorting'!$B:$B,TRIM(E$10)),0))</f>
        <v/>
      </c>
      <c r="F43" s="477" t="str">
        <f>IF($B43="","",IFERROR(SUMIFS('Data Sorting'!$C:$C,'Data Sorting'!$A:$A,$B43,'Data Sorting'!$B:$B,TRIM(F$10)),0))</f>
        <v/>
      </c>
      <c r="G43" s="477" t="str">
        <f>IF($B43="","",IFERROR(SUMIFS('Data Sorting'!$C:$C,'Data Sorting'!$A:$A,$B43,'Data Sorting'!$B:$B,TRIM(G$10)),0))</f>
        <v/>
      </c>
      <c r="H43" s="479" t="str">
        <f t="shared" si="23"/>
        <v/>
      </c>
      <c r="I43" s="477" t="str">
        <f>IF($B43="","",IFERROR(SUMIFS('Data Sorting'!$C:$C,'Data Sorting'!$A:$A,$B43,'Data Sorting'!$B:$B,TRIM(I$10)),0))</f>
        <v/>
      </c>
      <c r="J43" s="477" t="str">
        <f>IF($B43="","",IFERROR(SUMIFS('Data Sorting'!$C:$C,'Data Sorting'!$A:$A,$B43,'Data Sorting'!$B:$B,TRIM(J$10)),0))</f>
        <v/>
      </c>
      <c r="K43" s="477" t="str">
        <f>IF($B43="","",IFERROR(SUMIFS('Data Sorting'!$C:$C,'Data Sorting'!$A:$A,$B43,'Data Sorting'!$B:$B,TRIM(K$10)),0))</f>
        <v/>
      </c>
      <c r="L43" s="477" t="str">
        <f>IF($B43="","",IFERROR(SUMIFS('Data Sorting'!$C:$C,'Data Sorting'!$A:$A,$B43,'Data Sorting'!$B:$B,TRIM(L$10)),0))</f>
        <v/>
      </c>
      <c r="M43" s="477" t="str">
        <f>IF($B43="","",IFERROR(SUMIFS('Data Sorting'!$C:$C,'Data Sorting'!$A:$A,$B43,'Data Sorting'!$B:$B,TRIM(M$10)),0))</f>
        <v/>
      </c>
      <c r="N43" s="477" t="str">
        <f>IF($B43="","",IFERROR(SUMIFS('Data Sorting'!$C:$C,'Data Sorting'!$A:$A,$B43,'Data Sorting'!$B:$B,TRIM(N$10)),0))</f>
        <v/>
      </c>
      <c r="O43" s="477" t="str">
        <f>IF($B43="","",IFERROR(SUMIFS('Data Sorting'!$C:$C,'Data Sorting'!$A:$A,$B43,'Data Sorting'!$B:$B,TRIM(O$10)),0))</f>
        <v/>
      </c>
      <c r="P43" s="477" t="str">
        <f>IF($B43="","",IFERROR(SUMIFS('Data Sorting'!$C:$C,'Data Sorting'!$A:$A,$B43,'Data Sorting'!$B:$B,TRIM(P$10)),0))</f>
        <v/>
      </c>
      <c r="Q43" s="477" t="str">
        <f>IF($B43="","",IFERROR(SUMIFS('Data Sorting'!$C:$C,'Data Sorting'!$A:$A,$B43,'Data Sorting'!$B:$B,TRIM(Q$10)),0))</f>
        <v/>
      </c>
      <c r="R43" s="480" t="str">
        <f t="shared" si="24"/>
        <v/>
      </c>
      <c r="S43" s="477" t="str">
        <f>IF($B43="","",IFERROR(SUMIFS('Data Sorting'!$C:$C,'Data Sorting'!$A:$A,$B43,'Data Sorting'!$B:$B,TRIM(S$10)),0))</f>
        <v/>
      </c>
      <c r="T43" s="477" t="str">
        <f>IF($B43="","",IFERROR(SUMIFS('Data Sorting'!$C:$C,'Data Sorting'!$A:$A,$B43,'Data Sorting'!$B:$B,TRIM(T$10)),0))</f>
        <v/>
      </c>
      <c r="U43" s="479" t="str">
        <f t="shared" si="25"/>
        <v/>
      </c>
    </row>
    <row r="44" spans="2:21" x14ac:dyDescent="0.25">
      <c r="B44" s="506" t="str">
        <f>IF('Manual Inputs'!D36&lt;&gt;"",'Manual Inputs'!D36,"")</f>
        <v/>
      </c>
      <c r="C44" s="477" t="str">
        <f>IF($B44="","",IFERROR(SUMIFS('Data Sorting'!$C:$C,'Data Sorting'!$A:$A,$B44,'Data Sorting'!$B:$B,TRIM(C$10)),0))</f>
        <v/>
      </c>
      <c r="D44" s="479" t="str">
        <f t="shared" si="19"/>
        <v/>
      </c>
      <c r="E44" s="477" t="str">
        <f>IF($B44="","",IFERROR(SUMIFS('Data Sorting'!$C:$C,'Data Sorting'!$A:$A,$B44,'Data Sorting'!$B:$B,TRIM(E$10)),0))</f>
        <v/>
      </c>
      <c r="F44" s="477" t="str">
        <f>IF($B44="","",IFERROR(SUMIFS('Data Sorting'!$C:$C,'Data Sorting'!$A:$A,$B44,'Data Sorting'!$B:$B,TRIM(F$10)),0))</f>
        <v/>
      </c>
      <c r="G44" s="477" t="str">
        <f>IF($B44="","",IFERROR(SUMIFS('Data Sorting'!$C:$C,'Data Sorting'!$A:$A,$B44,'Data Sorting'!$B:$B,TRIM(G$10)),0))</f>
        <v/>
      </c>
      <c r="H44" s="479" t="str">
        <f t="shared" si="23"/>
        <v/>
      </c>
      <c r="I44" s="477" t="str">
        <f>IF($B44="","",IFERROR(SUMIFS('Data Sorting'!$C:$C,'Data Sorting'!$A:$A,$B44,'Data Sorting'!$B:$B,TRIM(I$10)),0))</f>
        <v/>
      </c>
      <c r="J44" s="477" t="str">
        <f>IF($B44="","",IFERROR(SUMIFS('Data Sorting'!$C:$C,'Data Sorting'!$A:$A,$B44,'Data Sorting'!$B:$B,TRIM(J$10)),0))</f>
        <v/>
      </c>
      <c r="K44" s="477" t="str">
        <f>IF($B44="","",IFERROR(SUMIFS('Data Sorting'!$C:$C,'Data Sorting'!$A:$A,$B44,'Data Sorting'!$B:$B,TRIM(K$10)),0))</f>
        <v/>
      </c>
      <c r="L44" s="477" t="str">
        <f>IF($B44="","",IFERROR(SUMIFS('Data Sorting'!$C:$C,'Data Sorting'!$A:$A,$B44,'Data Sorting'!$B:$B,TRIM(L$10)),0))</f>
        <v/>
      </c>
      <c r="M44" s="477" t="str">
        <f>IF($B44="","",IFERROR(SUMIFS('Data Sorting'!$C:$C,'Data Sorting'!$A:$A,$B44,'Data Sorting'!$B:$B,TRIM(M$10)),0))</f>
        <v/>
      </c>
      <c r="N44" s="477" t="str">
        <f>IF($B44="","",IFERROR(SUMIFS('Data Sorting'!$C:$C,'Data Sorting'!$A:$A,$B44,'Data Sorting'!$B:$B,TRIM(N$10)),0))</f>
        <v/>
      </c>
      <c r="O44" s="477" t="str">
        <f>IF($B44="","",IFERROR(SUMIFS('Data Sorting'!$C:$C,'Data Sorting'!$A:$A,$B44,'Data Sorting'!$B:$B,TRIM(O$10)),0))</f>
        <v/>
      </c>
      <c r="P44" s="477" t="str">
        <f>IF($B44="","",IFERROR(SUMIFS('Data Sorting'!$C:$C,'Data Sorting'!$A:$A,$B44,'Data Sorting'!$B:$B,TRIM(P$10)),0))</f>
        <v/>
      </c>
      <c r="Q44" s="477" t="str">
        <f>IF($B44="","",IFERROR(SUMIFS('Data Sorting'!$C:$C,'Data Sorting'!$A:$A,$B44,'Data Sorting'!$B:$B,TRIM(Q$10)),0))</f>
        <v/>
      </c>
      <c r="R44" s="480" t="str">
        <f t="shared" si="24"/>
        <v/>
      </c>
      <c r="S44" s="477" t="str">
        <f>IF($B44="","",IFERROR(SUMIFS('Data Sorting'!$C:$C,'Data Sorting'!$A:$A,$B44,'Data Sorting'!$B:$B,TRIM(S$10)),0))</f>
        <v/>
      </c>
      <c r="T44" s="477" t="str">
        <f>IF($B44="","",IFERROR(SUMIFS('Data Sorting'!$C:$C,'Data Sorting'!$A:$A,$B44,'Data Sorting'!$B:$B,TRIM(T$10)),0))</f>
        <v/>
      </c>
      <c r="U44" s="479" t="str">
        <f t="shared" si="25"/>
        <v/>
      </c>
    </row>
    <row r="45" spans="2:21" x14ac:dyDescent="0.25">
      <c r="B45" s="506" t="str">
        <f>IF('Manual Inputs'!D37&lt;&gt;"",'Manual Inputs'!D37,"")</f>
        <v/>
      </c>
      <c r="C45" s="477" t="str">
        <f>IF($B45="","",IFERROR(SUMIFS('Data Sorting'!$C:$C,'Data Sorting'!$A:$A,$B45,'Data Sorting'!$B:$B,TRIM(C$10)),0))</f>
        <v/>
      </c>
      <c r="D45" s="479" t="str">
        <f t="shared" si="19"/>
        <v/>
      </c>
      <c r="E45" s="477" t="str">
        <f>IF($B45="","",IFERROR(SUMIFS('Data Sorting'!$C:$C,'Data Sorting'!$A:$A,$B45,'Data Sorting'!$B:$B,TRIM(E$10)),0))</f>
        <v/>
      </c>
      <c r="F45" s="477" t="str">
        <f>IF($B45="","",IFERROR(SUMIFS('Data Sorting'!$C:$C,'Data Sorting'!$A:$A,$B45,'Data Sorting'!$B:$B,TRIM(F$10)),0))</f>
        <v/>
      </c>
      <c r="G45" s="477" t="str">
        <f>IF($B45="","",IFERROR(SUMIFS('Data Sorting'!$C:$C,'Data Sorting'!$A:$A,$B45,'Data Sorting'!$B:$B,TRIM(G$10)),0))</f>
        <v/>
      </c>
      <c r="H45" s="479" t="str">
        <f t="shared" si="23"/>
        <v/>
      </c>
      <c r="I45" s="477" t="str">
        <f>IF($B45="","",IFERROR(SUMIFS('Data Sorting'!$C:$C,'Data Sorting'!$A:$A,$B45,'Data Sorting'!$B:$B,TRIM(I$10)),0))</f>
        <v/>
      </c>
      <c r="J45" s="477" t="str">
        <f>IF($B45="","",IFERROR(SUMIFS('Data Sorting'!$C:$C,'Data Sorting'!$A:$A,$B45,'Data Sorting'!$B:$B,TRIM(J$10)),0))</f>
        <v/>
      </c>
      <c r="K45" s="477" t="str">
        <f>IF($B45="","",IFERROR(SUMIFS('Data Sorting'!$C:$C,'Data Sorting'!$A:$A,$B45,'Data Sorting'!$B:$B,TRIM(K$10)),0))</f>
        <v/>
      </c>
      <c r="L45" s="477" t="str">
        <f>IF($B45="","",IFERROR(SUMIFS('Data Sorting'!$C:$C,'Data Sorting'!$A:$A,$B45,'Data Sorting'!$B:$B,TRIM(L$10)),0))</f>
        <v/>
      </c>
      <c r="M45" s="477" t="str">
        <f>IF($B45="","",IFERROR(SUMIFS('Data Sorting'!$C:$C,'Data Sorting'!$A:$A,$B45,'Data Sorting'!$B:$B,TRIM(M$10)),0))</f>
        <v/>
      </c>
      <c r="N45" s="477" t="str">
        <f>IF($B45="","",IFERROR(SUMIFS('Data Sorting'!$C:$C,'Data Sorting'!$A:$A,$B45,'Data Sorting'!$B:$B,TRIM(N$10)),0))</f>
        <v/>
      </c>
      <c r="O45" s="477" t="str">
        <f>IF($B45="","",IFERROR(SUMIFS('Data Sorting'!$C:$C,'Data Sorting'!$A:$A,$B45,'Data Sorting'!$B:$B,TRIM(O$10)),0))</f>
        <v/>
      </c>
      <c r="P45" s="477" t="str">
        <f>IF($B45="","",IFERROR(SUMIFS('Data Sorting'!$C:$C,'Data Sorting'!$A:$A,$B45,'Data Sorting'!$B:$B,TRIM(P$10)),0))</f>
        <v/>
      </c>
      <c r="Q45" s="477" t="str">
        <f>IF($B45="","",IFERROR(SUMIFS('Data Sorting'!$C:$C,'Data Sorting'!$A:$A,$B45,'Data Sorting'!$B:$B,TRIM(Q$10)),0))</f>
        <v/>
      </c>
      <c r="R45" s="480" t="str">
        <f t="shared" si="24"/>
        <v/>
      </c>
      <c r="S45" s="477" t="str">
        <f>IF($B45="","",IFERROR(SUMIFS('Data Sorting'!$C:$C,'Data Sorting'!$A:$A,$B45,'Data Sorting'!$B:$B,TRIM(S$10)),0))</f>
        <v/>
      </c>
      <c r="T45" s="477" t="str">
        <f>IF($B45="","",IFERROR(SUMIFS('Data Sorting'!$C:$C,'Data Sorting'!$A:$A,$B45,'Data Sorting'!$B:$B,TRIM(T$10)),0))</f>
        <v/>
      </c>
      <c r="U45" s="479" t="str">
        <f t="shared" si="25"/>
        <v/>
      </c>
    </row>
    <row r="46" spans="2:21" x14ac:dyDescent="0.25">
      <c r="B46" s="506" t="str">
        <f>IF('Manual Inputs'!D38&lt;&gt;"",'Manual Inputs'!D38,"")</f>
        <v/>
      </c>
      <c r="C46" s="477" t="str">
        <f>IF($B46="","",IFERROR(SUMIFS('Data Sorting'!$C:$C,'Data Sorting'!$A:$A,$B46,'Data Sorting'!$B:$B,TRIM(C$10)),0))</f>
        <v/>
      </c>
      <c r="D46" s="479" t="str">
        <f t="shared" si="19"/>
        <v/>
      </c>
      <c r="E46" s="477" t="str">
        <f>IF($B46="","",IFERROR(SUMIFS('Data Sorting'!$C:$C,'Data Sorting'!$A:$A,$B46,'Data Sorting'!$B:$B,TRIM(E$10)),0))</f>
        <v/>
      </c>
      <c r="F46" s="477" t="str">
        <f>IF($B46="","",IFERROR(SUMIFS('Data Sorting'!$C:$C,'Data Sorting'!$A:$A,$B46,'Data Sorting'!$B:$B,TRIM(F$10)),0))</f>
        <v/>
      </c>
      <c r="G46" s="477" t="str">
        <f>IF($B46="","",IFERROR(SUMIFS('Data Sorting'!$C:$C,'Data Sorting'!$A:$A,$B46,'Data Sorting'!$B:$B,TRIM(G$10)),0))</f>
        <v/>
      </c>
      <c r="H46" s="479" t="str">
        <f t="shared" si="23"/>
        <v/>
      </c>
      <c r="I46" s="477" t="str">
        <f>IF($B46="","",IFERROR(SUMIFS('Data Sorting'!$C:$C,'Data Sorting'!$A:$A,$B46,'Data Sorting'!$B:$B,TRIM(I$10)),0))</f>
        <v/>
      </c>
      <c r="J46" s="477" t="str">
        <f>IF($B46="","",IFERROR(SUMIFS('Data Sorting'!$C:$C,'Data Sorting'!$A:$A,$B46,'Data Sorting'!$B:$B,TRIM(J$10)),0))</f>
        <v/>
      </c>
      <c r="K46" s="477" t="str">
        <f>IF($B46="","",IFERROR(SUMIFS('Data Sorting'!$C:$C,'Data Sorting'!$A:$A,$B46,'Data Sorting'!$B:$B,TRIM(K$10)),0))</f>
        <v/>
      </c>
      <c r="L46" s="477" t="str">
        <f>IF($B46="","",IFERROR(SUMIFS('Data Sorting'!$C:$C,'Data Sorting'!$A:$A,$B46,'Data Sorting'!$B:$B,TRIM(L$10)),0))</f>
        <v/>
      </c>
      <c r="M46" s="477" t="str">
        <f>IF($B46="","",IFERROR(SUMIFS('Data Sorting'!$C:$C,'Data Sorting'!$A:$A,$B46,'Data Sorting'!$B:$B,TRIM(M$10)),0))</f>
        <v/>
      </c>
      <c r="N46" s="477" t="str">
        <f>IF($B46="","",IFERROR(SUMIFS('Data Sorting'!$C:$C,'Data Sorting'!$A:$A,$B46,'Data Sorting'!$B:$B,TRIM(N$10)),0))</f>
        <v/>
      </c>
      <c r="O46" s="477" t="str">
        <f>IF($B46="","",IFERROR(SUMIFS('Data Sorting'!$C:$C,'Data Sorting'!$A:$A,$B46,'Data Sorting'!$B:$B,TRIM(O$10)),0))</f>
        <v/>
      </c>
      <c r="P46" s="477" t="str">
        <f>IF($B46="","",IFERROR(SUMIFS('Data Sorting'!$C:$C,'Data Sorting'!$A:$A,$B46,'Data Sorting'!$B:$B,TRIM(P$10)),0))</f>
        <v/>
      </c>
      <c r="Q46" s="477" t="str">
        <f>IF($B46="","",IFERROR(SUMIFS('Data Sorting'!$C:$C,'Data Sorting'!$A:$A,$B46,'Data Sorting'!$B:$B,TRIM(Q$10)),0))</f>
        <v/>
      </c>
      <c r="R46" s="480" t="str">
        <f t="shared" si="24"/>
        <v/>
      </c>
      <c r="S46" s="477" t="str">
        <f>IF($B46="","",IFERROR(SUMIFS('Data Sorting'!$C:$C,'Data Sorting'!$A:$A,$B46,'Data Sorting'!$B:$B,TRIM(S$10)),0))</f>
        <v/>
      </c>
      <c r="T46" s="477" t="str">
        <f>IF($B46="","",IFERROR(SUMIFS('Data Sorting'!$C:$C,'Data Sorting'!$A:$A,$B46,'Data Sorting'!$B:$B,TRIM(T$10)),0))</f>
        <v/>
      </c>
      <c r="U46" s="479" t="str">
        <f t="shared" si="25"/>
        <v/>
      </c>
    </row>
    <row r="47" spans="2:21" x14ac:dyDescent="0.25">
      <c r="B47" s="506" t="str">
        <f>IF('Manual Inputs'!D39&lt;&gt;"",'Manual Inputs'!D39,"")</f>
        <v/>
      </c>
      <c r="C47" s="477" t="str">
        <f>IF($B47="","",IFERROR(SUMIFS('Data Sorting'!$C:$C,'Data Sorting'!$A:$A,$B47,'Data Sorting'!$B:$B,TRIM(C$10)),0))</f>
        <v/>
      </c>
      <c r="D47" s="479" t="str">
        <f t="shared" si="19"/>
        <v/>
      </c>
      <c r="E47" s="477" t="str">
        <f>IF($B47="","",IFERROR(SUMIFS('Data Sorting'!$C:$C,'Data Sorting'!$A:$A,$B47,'Data Sorting'!$B:$B,TRIM(E$10)),0))</f>
        <v/>
      </c>
      <c r="F47" s="477" t="str">
        <f>IF($B47="","",IFERROR(SUMIFS('Data Sorting'!$C:$C,'Data Sorting'!$A:$A,$B47,'Data Sorting'!$B:$B,TRIM(F$10)),0))</f>
        <v/>
      </c>
      <c r="G47" s="477" t="str">
        <f>IF($B47="","",IFERROR(SUMIFS('Data Sorting'!$C:$C,'Data Sorting'!$A:$A,$B47,'Data Sorting'!$B:$B,TRIM(G$10)),0))</f>
        <v/>
      </c>
      <c r="H47" s="479" t="str">
        <f t="shared" si="23"/>
        <v/>
      </c>
      <c r="I47" s="477" t="str">
        <f>IF($B47="","",IFERROR(SUMIFS('Data Sorting'!$C:$C,'Data Sorting'!$A:$A,$B47,'Data Sorting'!$B:$B,TRIM(I$10)),0))</f>
        <v/>
      </c>
      <c r="J47" s="477" t="str">
        <f>IF($B47="","",IFERROR(SUMIFS('Data Sorting'!$C:$C,'Data Sorting'!$A:$A,$B47,'Data Sorting'!$B:$B,TRIM(J$10)),0))</f>
        <v/>
      </c>
      <c r="K47" s="477" t="str">
        <f>IF($B47="","",IFERROR(SUMIFS('Data Sorting'!$C:$C,'Data Sorting'!$A:$A,$B47,'Data Sorting'!$B:$B,TRIM(K$10)),0))</f>
        <v/>
      </c>
      <c r="L47" s="477" t="str">
        <f>IF($B47="","",IFERROR(SUMIFS('Data Sorting'!$C:$C,'Data Sorting'!$A:$A,$B47,'Data Sorting'!$B:$B,TRIM(L$10)),0))</f>
        <v/>
      </c>
      <c r="M47" s="477" t="str">
        <f>IF($B47="","",IFERROR(SUMIFS('Data Sorting'!$C:$C,'Data Sorting'!$A:$A,$B47,'Data Sorting'!$B:$B,TRIM(M$10)),0))</f>
        <v/>
      </c>
      <c r="N47" s="477" t="str">
        <f>IF($B47="","",IFERROR(SUMIFS('Data Sorting'!$C:$C,'Data Sorting'!$A:$A,$B47,'Data Sorting'!$B:$B,TRIM(N$10)),0))</f>
        <v/>
      </c>
      <c r="O47" s="477" t="str">
        <f>IF($B47="","",IFERROR(SUMIFS('Data Sorting'!$C:$C,'Data Sorting'!$A:$A,$B47,'Data Sorting'!$B:$B,TRIM(O$10)),0))</f>
        <v/>
      </c>
      <c r="P47" s="477" t="str">
        <f>IF($B47="","",IFERROR(SUMIFS('Data Sorting'!$C:$C,'Data Sorting'!$A:$A,$B47,'Data Sorting'!$B:$B,TRIM(P$10)),0))</f>
        <v/>
      </c>
      <c r="Q47" s="477" t="str">
        <f>IF($B47="","",IFERROR(SUMIFS('Data Sorting'!$C:$C,'Data Sorting'!$A:$A,$B47,'Data Sorting'!$B:$B,TRIM(Q$10)),0))</f>
        <v/>
      </c>
      <c r="R47" s="480" t="str">
        <f t="shared" si="24"/>
        <v/>
      </c>
      <c r="S47" s="477" t="str">
        <f>IF($B47="","",IFERROR(SUMIFS('Data Sorting'!$C:$C,'Data Sorting'!$A:$A,$B47,'Data Sorting'!$B:$B,TRIM(S$10)),0))</f>
        <v/>
      </c>
      <c r="T47" s="477" t="str">
        <f>IF($B47="","",IFERROR(SUMIFS('Data Sorting'!$C:$C,'Data Sorting'!$A:$A,$B47,'Data Sorting'!$B:$B,TRIM(T$10)),0))</f>
        <v/>
      </c>
      <c r="U47" s="479" t="str">
        <f t="shared" si="25"/>
        <v/>
      </c>
    </row>
    <row r="48" spans="2:21" x14ac:dyDescent="0.25">
      <c r="B48" s="506" t="str">
        <f>IF('Manual Inputs'!D40&lt;&gt;"",'Manual Inputs'!D40,"")</f>
        <v/>
      </c>
      <c r="C48" s="477" t="str">
        <f>IF($B48="","",IFERROR(SUMIFS('Data Sorting'!$C:$C,'Data Sorting'!$A:$A,$B48,'Data Sorting'!$B:$B,TRIM(C$10)),0))</f>
        <v/>
      </c>
      <c r="D48" s="479" t="str">
        <f t="shared" si="19"/>
        <v/>
      </c>
      <c r="E48" s="477" t="str">
        <f>IF($B48="","",IFERROR(SUMIFS('Data Sorting'!$C:$C,'Data Sorting'!$A:$A,$B48,'Data Sorting'!$B:$B,TRIM(E$10)),0))</f>
        <v/>
      </c>
      <c r="F48" s="477" t="str">
        <f>IF($B48="","",IFERROR(SUMIFS('Data Sorting'!$C:$C,'Data Sorting'!$A:$A,$B48,'Data Sorting'!$B:$B,TRIM(F$10)),0))</f>
        <v/>
      </c>
      <c r="G48" s="477" t="str">
        <f>IF($B48="","",IFERROR(SUMIFS('Data Sorting'!$C:$C,'Data Sorting'!$A:$A,$B48,'Data Sorting'!$B:$B,TRIM(G$10)),0))</f>
        <v/>
      </c>
      <c r="H48" s="479" t="str">
        <f t="shared" si="23"/>
        <v/>
      </c>
      <c r="I48" s="477" t="str">
        <f>IF($B48="","",IFERROR(SUMIFS('Data Sorting'!$C:$C,'Data Sorting'!$A:$A,$B48,'Data Sorting'!$B:$B,TRIM(I$10)),0))</f>
        <v/>
      </c>
      <c r="J48" s="477" t="str">
        <f>IF($B48="","",IFERROR(SUMIFS('Data Sorting'!$C:$C,'Data Sorting'!$A:$A,$B48,'Data Sorting'!$B:$B,TRIM(J$10)),0))</f>
        <v/>
      </c>
      <c r="K48" s="477" t="str">
        <f>IF($B48="","",IFERROR(SUMIFS('Data Sorting'!$C:$C,'Data Sorting'!$A:$A,$B48,'Data Sorting'!$B:$B,TRIM(K$10)),0))</f>
        <v/>
      </c>
      <c r="L48" s="477" t="str">
        <f>IF($B48="","",IFERROR(SUMIFS('Data Sorting'!$C:$C,'Data Sorting'!$A:$A,$B48,'Data Sorting'!$B:$B,TRIM(L$10)),0))</f>
        <v/>
      </c>
      <c r="M48" s="477" t="str">
        <f>IF($B48="","",IFERROR(SUMIFS('Data Sorting'!$C:$C,'Data Sorting'!$A:$A,$B48,'Data Sorting'!$B:$B,TRIM(M$10)),0))</f>
        <v/>
      </c>
      <c r="N48" s="477" t="str">
        <f>IF($B48="","",IFERROR(SUMIFS('Data Sorting'!$C:$C,'Data Sorting'!$A:$A,$B48,'Data Sorting'!$B:$B,TRIM(N$10)),0))</f>
        <v/>
      </c>
      <c r="O48" s="477" t="str">
        <f>IF($B48="","",IFERROR(SUMIFS('Data Sorting'!$C:$C,'Data Sorting'!$A:$A,$B48,'Data Sorting'!$B:$B,TRIM(O$10)),0))</f>
        <v/>
      </c>
      <c r="P48" s="477" t="str">
        <f>IF($B48="","",IFERROR(SUMIFS('Data Sorting'!$C:$C,'Data Sorting'!$A:$A,$B48,'Data Sorting'!$B:$B,TRIM(P$10)),0))</f>
        <v/>
      </c>
      <c r="Q48" s="477" t="str">
        <f>IF($B48="","",IFERROR(SUMIFS('Data Sorting'!$C:$C,'Data Sorting'!$A:$A,$B48,'Data Sorting'!$B:$B,TRIM(Q$10)),0))</f>
        <v/>
      </c>
      <c r="R48" s="480" t="str">
        <f t="shared" si="24"/>
        <v/>
      </c>
      <c r="S48" s="477" t="str">
        <f>IF($B48="","",IFERROR(SUMIFS('Data Sorting'!$C:$C,'Data Sorting'!$A:$A,$B48,'Data Sorting'!$B:$B,TRIM(S$10)),0))</f>
        <v/>
      </c>
      <c r="T48" s="477" t="str">
        <f>IF($B48="","",IFERROR(SUMIFS('Data Sorting'!$C:$C,'Data Sorting'!$A:$A,$B48,'Data Sorting'!$B:$B,TRIM(T$10)),0))</f>
        <v/>
      </c>
      <c r="U48" s="479" t="str">
        <f t="shared" si="25"/>
        <v/>
      </c>
    </row>
    <row r="49" spans="2:21" x14ac:dyDescent="0.25">
      <c r="B49" s="506" t="str">
        <f>IF('Manual Inputs'!D41&lt;&gt;"",'Manual Inputs'!D41,"")</f>
        <v/>
      </c>
      <c r="C49" s="477" t="str">
        <f>IF($B49="","",IFERROR(SUMIFS('Data Sorting'!$C:$C,'Data Sorting'!$A:$A,$B49,'Data Sorting'!$B:$B,TRIM(C$10)),0))</f>
        <v/>
      </c>
      <c r="D49" s="479" t="str">
        <f t="shared" si="19"/>
        <v/>
      </c>
      <c r="E49" s="477" t="str">
        <f>IF($B49="","",IFERROR(SUMIFS('Data Sorting'!$C:$C,'Data Sorting'!$A:$A,$B49,'Data Sorting'!$B:$B,TRIM(E$10)),0))</f>
        <v/>
      </c>
      <c r="F49" s="477" t="str">
        <f>IF($B49="","",IFERROR(SUMIFS('Data Sorting'!$C:$C,'Data Sorting'!$A:$A,$B49,'Data Sorting'!$B:$B,TRIM(F$10)),0))</f>
        <v/>
      </c>
      <c r="G49" s="477" t="str">
        <f>IF($B49="","",IFERROR(SUMIFS('Data Sorting'!$C:$C,'Data Sorting'!$A:$A,$B49,'Data Sorting'!$B:$B,TRIM(G$10)),0))</f>
        <v/>
      </c>
      <c r="H49" s="479" t="str">
        <f t="shared" si="23"/>
        <v/>
      </c>
      <c r="I49" s="477" t="str">
        <f>IF($B49="","",IFERROR(SUMIFS('Data Sorting'!$C:$C,'Data Sorting'!$A:$A,$B49,'Data Sorting'!$B:$B,TRIM(I$10)),0))</f>
        <v/>
      </c>
      <c r="J49" s="477" t="str">
        <f>IF($B49="","",IFERROR(SUMIFS('Data Sorting'!$C:$C,'Data Sorting'!$A:$A,$B49,'Data Sorting'!$B:$B,TRIM(J$10)),0))</f>
        <v/>
      </c>
      <c r="K49" s="477" t="str">
        <f>IF($B49="","",IFERROR(SUMIFS('Data Sorting'!$C:$C,'Data Sorting'!$A:$A,$B49,'Data Sorting'!$B:$B,TRIM(K$10)),0))</f>
        <v/>
      </c>
      <c r="L49" s="477" t="str">
        <f>IF($B49="","",IFERROR(SUMIFS('Data Sorting'!$C:$C,'Data Sorting'!$A:$A,$B49,'Data Sorting'!$B:$B,TRIM(L$10)),0))</f>
        <v/>
      </c>
      <c r="M49" s="477" t="str">
        <f>IF($B49="","",IFERROR(SUMIFS('Data Sorting'!$C:$C,'Data Sorting'!$A:$A,$B49,'Data Sorting'!$B:$B,TRIM(M$10)),0))</f>
        <v/>
      </c>
      <c r="N49" s="477" t="str">
        <f>IF($B49="","",IFERROR(SUMIFS('Data Sorting'!$C:$C,'Data Sorting'!$A:$A,$B49,'Data Sorting'!$B:$B,TRIM(N$10)),0))</f>
        <v/>
      </c>
      <c r="O49" s="477" t="str">
        <f>IF($B49="","",IFERROR(SUMIFS('Data Sorting'!$C:$C,'Data Sorting'!$A:$A,$B49,'Data Sorting'!$B:$B,TRIM(O$10)),0))</f>
        <v/>
      </c>
      <c r="P49" s="477" t="str">
        <f>IF($B49="","",IFERROR(SUMIFS('Data Sorting'!$C:$C,'Data Sorting'!$A:$A,$B49,'Data Sorting'!$B:$B,TRIM(P$10)),0))</f>
        <v/>
      </c>
      <c r="Q49" s="477" t="str">
        <f>IF($B49="","",IFERROR(SUMIFS('Data Sorting'!$C:$C,'Data Sorting'!$A:$A,$B49,'Data Sorting'!$B:$B,TRIM(Q$10)),0))</f>
        <v/>
      </c>
      <c r="R49" s="480" t="str">
        <f t="shared" si="24"/>
        <v/>
      </c>
      <c r="S49" s="477" t="str">
        <f>IF($B49="","",IFERROR(SUMIFS('Data Sorting'!$C:$C,'Data Sorting'!$A:$A,$B49,'Data Sorting'!$B:$B,TRIM(S$10)),0))</f>
        <v/>
      </c>
      <c r="T49" s="477" t="str">
        <f>IF($B49="","",IFERROR(SUMIFS('Data Sorting'!$C:$C,'Data Sorting'!$A:$A,$B49,'Data Sorting'!$B:$B,TRIM(T$10)),0))</f>
        <v/>
      </c>
      <c r="U49" s="479" t="str">
        <f t="shared" si="25"/>
        <v/>
      </c>
    </row>
    <row r="50" spans="2:21" x14ac:dyDescent="0.25">
      <c r="B50" s="506" t="str">
        <f>IF('Manual Inputs'!D42&lt;&gt;"",'Manual Inputs'!D42,"")</f>
        <v/>
      </c>
      <c r="C50" s="477" t="str">
        <f>IF($B50="","",IFERROR(SUMIFS('Data Sorting'!$C:$C,'Data Sorting'!$A:$A,$B50,'Data Sorting'!$B:$B,TRIM(C$10)),0))</f>
        <v/>
      </c>
      <c r="D50" s="479" t="str">
        <f t="shared" si="19"/>
        <v/>
      </c>
      <c r="E50" s="477" t="str">
        <f>IF($B50="","",IFERROR(SUMIFS('Data Sorting'!$C:$C,'Data Sorting'!$A:$A,$B50,'Data Sorting'!$B:$B,TRIM(E$10)),0))</f>
        <v/>
      </c>
      <c r="F50" s="477" t="str">
        <f>IF($B50="","",IFERROR(SUMIFS('Data Sorting'!$C:$C,'Data Sorting'!$A:$A,$B50,'Data Sorting'!$B:$B,TRIM(F$10)),0))</f>
        <v/>
      </c>
      <c r="G50" s="477" t="str">
        <f>IF($B50="","",IFERROR(SUMIFS('Data Sorting'!$C:$C,'Data Sorting'!$A:$A,$B50,'Data Sorting'!$B:$B,TRIM(G$10)),0))</f>
        <v/>
      </c>
      <c r="H50" s="479" t="str">
        <f t="shared" si="23"/>
        <v/>
      </c>
      <c r="I50" s="477" t="str">
        <f>IF($B50="","",IFERROR(SUMIFS('Data Sorting'!$C:$C,'Data Sorting'!$A:$A,$B50,'Data Sorting'!$B:$B,TRIM(I$10)),0))</f>
        <v/>
      </c>
      <c r="J50" s="477" t="str">
        <f>IF($B50="","",IFERROR(SUMIFS('Data Sorting'!$C:$C,'Data Sorting'!$A:$A,$B50,'Data Sorting'!$B:$B,TRIM(J$10)),0))</f>
        <v/>
      </c>
      <c r="K50" s="477" t="str">
        <f>IF($B50="","",IFERROR(SUMIFS('Data Sorting'!$C:$C,'Data Sorting'!$A:$A,$B50,'Data Sorting'!$B:$B,TRIM(K$10)),0))</f>
        <v/>
      </c>
      <c r="L50" s="477" t="str">
        <f>IF($B50="","",IFERROR(SUMIFS('Data Sorting'!$C:$C,'Data Sorting'!$A:$A,$B50,'Data Sorting'!$B:$B,TRIM(L$10)),0))</f>
        <v/>
      </c>
      <c r="M50" s="477" t="str">
        <f>IF($B50="","",IFERROR(SUMIFS('Data Sorting'!$C:$C,'Data Sorting'!$A:$A,$B50,'Data Sorting'!$B:$B,TRIM(M$10)),0))</f>
        <v/>
      </c>
      <c r="N50" s="477" t="str">
        <f>IF($B50="","",IFERROR(SUMIFS('Data Sorting'!$C:$C,'Data Sorting'!$A:$A,$B50,'Data Sorting'!$B:$B,TRIM(N$10)),0))</f>
        <v/>
      </c>
      <c r="O50" s="477" t="str">
        <f>IF($B50="","",IFERROR(SUMIFS('Data Sorting'!$C:$C,'Data Sorting'!$A:$A,$B50,'Data Sorting'!$B:$B,TRIM(O$10)),0))</f>
        <v/>
      </c>
      <c r="P50" s="477" t="str">
        <f>IF($B50="","",IFERROR(SUMIFS('Data Sorting'!$C:$C,'Data Sorting'!$A:$A,$B50,'Data Sorting'!$B:$B,TRIM(P$10)),0))</f>
        <v/>
      </c>
      <c r="Q50" s="477" t="str">
        <f>IF($B50="","",IFERROR(SUMIFS('Data Sorting'!$C:$C,'Data Sorting'!$A:$A,$B50,'Data Sorting'!$B:$B,TRIM(Q$10)),0))</f>
        <v/>
      </c>
      <c r="R50" s="480" t="str">
        <f t="shared" si="24"/>
        <v/>
      </c>
      <c r="S50" s="477" t="str">
        <f>IF($B50="","",IFERROR(SUMIFS('Data Sorting'!$C:$C,'Data Sorting'!$A:$A,$B50,'Data Sorting'!$B:$B,TRIM(S$10)),0))</f>
        <v/>
      </c>
      <c r="T50" s="477" t="str">
        <f>IF($B50="","",IFERROR(SUMIFS('Data Sorting'!$C:$C,'Data Sorting'!$A:$A,$B50,'Data Sorting'!$B:$B,TRIM(T$10)),0))</f>
        <v/>
      </c>
      <c r="U50" s="479" t="str">
        <f t="shared" si="25"/>
        <v/>
      </c>
    </row>
    <row r="51" spans="2:21" x14ac:dyDescent="0.25">
      <c r="B51" s="506" t="str">
        <f>IF('Manual Inputs'!D43&lt;&gt;"",'Manual Inputs'!D43,"")</f>
        <v/>
      </c>
      <c r="C51" s="477" t="str">
        <f>IF($B51="","",IFERROR(SUMIFS('Data Sorting'!$C:$C,'Data Sorting'!$A:$A,$B51,'Data Sorting'!$B:$B,TRIM(C$10)),0))</f>
        <v/>
      </c>
      <c r="D51" s="479" t="str">
        <f t="shared" si="19"/>
        <v/>
      </c>
      <c r="E51" s="477" t="str">
        <f>IF($B51="","",IFERROR(SUMIFS('Data Sorting'!$C:$C,'Data Sorting'!$A:$A,$B51,'Data Sorting'!$B:$B,TRIM(E$10)),0))</f>
        <v/>
      </c>
      <c r="F51" s="477" t="str">
        <f>IF($B51="","",IFERROR(SUMIFS('Data Sorting'!$C:$C,'Data Sorting'!$A:$A,$B51,'Data Sorting'!$B:$B,TRIM(F$10)),0))</f>
        <v/>
      </c>
      <c r="G51" s="477" t="str">
        <f>IF($B51="","",IFERROR(SUMIFS('Data Sorting'!$C:$C,'Data Sorting'!$A:$A,$B51,'Data Sorting'!$B:$B,TRIM(G$10)),0))</f>
        <v/>
      </c>
      <c r="H51" s="479" t="str">
        <f t="shared" si="23"/>
        <v/>
      </c>
      <c r="I51" s="477" t="str">
        <f>IF($B51="","",IFERROR(SUMIFS('Data Sorting'!$C:$C,'Data Sorting'!$A:$A,$B51,'Data Sorting'!$B:$B,TRIM(I$10)),0))</f>
        <v/>
      </c>
      <c r="J51" s="477" t="str">
        <f>IF($B51="","",IFERROR(SUMIFS('Data Sorting'!$C:$C,'Data Sorting'!$A:$A,$B51,'Data Sorting'!$B:$B,TRIM(J$10)),0))</f>
        <v/>
      </c>
      <c r="K51" s="477" t="str">
        <f>IF($B51="","",IFERROR(SUMIFS('Data Sorting'!$C:$C,'Data Sorting'!$A:$A,$B51,'Data Sorting'!$B:$B,TRIM(K$10)),0))</f>
        <v/>
      </c>
      <c r="L51" s="477" t="str">
        <f>IF($B51="","",IFERROR(SUMIFS('Data Sorting'!$C:$C,'Data Sorting'!$A:$A,$B51,'Data Sorting'!$B:$B,TRIM(L$10)),0))</f>
        <v/>
      </c>
      <c r="M51" s="477" t="str">
        <f>IF($B51="","",IFERROR(SUMIFS('Data Sorting'!$C:$C,'Data Sorting'!$A:$A,$B51,'Data Sorting'!$B:$B,TRIM(M$10)),0))</f>
        <v/>
      </c>
      <c r="N51" s="477" t="str">
        <f>IF($B51="","",IFERROR(SUMIFS('Data Sorting'!$C:$C,'Data Sorting'!$A:$A,$B51,'Data Sorting'!$B:$B,TRIM(N$10)),0))</f>
        <v/>
      </c>
      <c r="O51" s="477" t="str">
        <f>IF($B51="","",IFERROR(SUMIFS('Data Sorting'!$C:$C,'Data Sorting'!$A:$A,$B51,'Data Sorting'!$B:$B,TRIM(O$10)),0))</f>
        <v/>
      </c>
      <c r="P51" s="477" t="str">
        <f>IF($B51="","",IFERROR(SUMIFS('Data Sorting'!$C:$C,'Data Sorting'!$A:$A,$B51,'Data Sorting'!$B:$B,TRIM(P$10)),0))</f>
        <v/>
      </c>
      <c r="Q51" s="477" t="str">
        <f>IF($B51="","",IFERROR(SUMIFS('Data Sorting'!$C:$C,'Data Sorting'!$A:$A,$B51,'Data Sorting'!$B:$B,TRIM(Q$10)),0))</f>
        <v/>
      </c>
      <c r="R51" s="480" t="str">
        <f t="shared" si="24"/>
        <v/>
      </c>
      <c r="S51" s="477" t="str">
        <f>IF($B51="","",IFERROR(SUMIFS('Data Sorting'!$C:$C,'Data Sorting'!$A:$A,$B51,'Data Sorting'!$B:$B,TRIM(S$10)),0))</f>
        <v/>
      </c>
      <c r="T51" s="477" t="str">
        <f>IF($B51="","",IFERROR(SUMIFS('Data Sorting'!$C:$C,'Data Sorting'!$A:$A,$B51,'Data Sorting'!$B:$B,TRIM(T$10)),0))</f>
        <v/>
      </c>
      <c r="U51" s="479" t="str">
        <f t="shared" si="25"/>
        <v/>
      </c>
    </row>
    <row r="52" spans="2:21" x14ac:dyDescent="0.25">
      <c r="B52" s="506" t="str">
        <f>IF('Manual Inputs'!D44&lt;&gt;"",'Manual Inputs'!D44,"")</f>
        <v/>
      </c>
      <c r="C52" s="477" t="str">
        <f>IF($B52="","",IFERROR(SUMIFS('Data Sorting'!$C:$C,'Data Sorting'!$A:$A,$B52,'Data Sorting'!$B:$B,TRIM(C$10)),0))</f>
        <v/>
      </c>
      <c r="D52" s="479" t="str">
        <f t="shared" si="19"/>
        <v/>
      </c>
      <c r="E52" s="477" t="str">
        <f>IF($B52="","",IFERROR(SUMIFS('Data Sorting'!$C:$C,'Data Sorting'!$A:$A,$B52,'Data Sorting'!$B:$B,TRIM(E$10)),0))</f>
        <v/>
      </c>
      <c r="F52" s="477" t="str">
        <f>IF($B52="","",IFERROR(SUMIFS('Data Sorting'!$C:$C,'Data Sorting'!$A:$A,$B52,'Data Sorting'!$B:$B,TRIM(F$10)),0))</f>
        <v/>
      </c>
      <c r="G52" s="477" t="str">
        <f>IF($B52="","",IFERROR(SUMIFS('Data Sorting'!$C:$C,'Data Sorting'!$A:$A,$B52,'Data Sorting'!$B:$B,TRIM(G$10)),0))</f>
        <v/>
      </c>
      <c r="H52" s="479" t="str">
        <f t="shared" si="23"/>
        <v/>
      </c>
      <c r="I52" s="477" t="str">
        <f>IF($B52="","",IFERROR(SUMIFS('Data Sorting'!$C:$C,'Data Sorting'!$A:$A,$B52,'Data Sorting'!$B:$B,TRIM(I$10)),0))</f>
        <v/>
      </c>
      <c r="J52" s="477" t="str">
        <f>IF($B52="","",IFERROR(SUMIFS('Data Sorting'!$C:$C,'Data Sorting'!$A:$A,$B52,'Data Sorting'!$B:$B,TRIM(J$10)),0))</f>
        <v/>
      </c>
      <c r="K52" s="477" t="str">
        <f>IF($B52="","",IFERROR(SUMIFS('Data Sorting'!$C:$C,'Data Sorting'!$A:$A,$B52,'Data Sorting'!$B:$B,TRIM(K$10)),0))</f>
        <v/>
      </c>
      <c r="L52" s="477" t="str">
        <f>IF($B52="","",IFERROR(SUMIFS('Data Sorting'!$C:$C,'Data Sorting'!$A:$A,$B52,'Data Sorting'!$B:$B,TRIM(L$10)),0))</f>
        <v/>
      </c>
      <c r="M52" s="477" t="str">
        <f>IF($B52="","",IFERROR(SUMIFS('Data Sorting'!$C:$C,'Data Sorting'!$A:$A,$B52,'Data Sorting'!$B:$B,TRIM(M$10)),0))</f>
        <v/>
      </c>
      <c r="N52" s="477" t="str">
        <f>IF($B52="","",IFERROR(SUMIFS('Data Sorting'!$C:$C,'Data Sorting'!$A:$A,$B52,'Data Sorting'!$B:$B,TRIM(N$10)),0))</f>
        <v/>
      </c>
      <c r="O52" s="477" t="str">
        <f>IF($B52="","",IFERROR(SUMIFS('Data Sorting'!$C:$C,'Data Sorting'!$A:$A,$B52,'Data Sorting'!$B:$B,TRIM(O$10)),0))</f>
        <v/>
      </c>
      <c r="P52" s="477" t="str">
        <f>IF($B52="","",IFERROR(SUMIFS('Data Sorting'!$C:$C,'Data Sorting'!$A:$A,$B52,'Data Sorting'!$B:$B,TRIM(P$10)),0))</f>
        <v/>
      </c>
      <c r="Q52" s="477" t="str">
        <f>IF($B52="","",IFERROR(SUMIFS('Data Sorting'!$C:$C,'Data Sorting'!$A:$A,$B52,'Data Sorting'!$B:$B,TRIM(Q$10)),0))</f>
        <v/>
      </c>
      <c r="R52" s="480" t="str">
        <f t="shared" si="24"/>
        <v/>
      </c>
      <c r="S52" s="477" t="str">
        <f>IF($B52="","",IFERROR(SUMIFS('Data Sorting'!$C:$C,'Data Sorting'!$A:$A,$B52,'Data Sorting'!$B:$B,TRIM(S$10)),0))</f>
        <v/>
      </c>
      <c r="T52" s="477" t="str">
        <f>IF($B52="","",IFERROR(SUMIFS('Data Sorting'!$C:$C,'Data Sorting'!$A:$A,$B52,'Data Sorting'!$B:$B,TRIM(T$10)),0))</f>
        <v/>
      </c>
      <c r="U52" s="479" t="str">
        <f t="shared" si="25"/>
        <v/>
      </c>
    </row>
    <row r="53" spans="2:21" x14ac:dyDescent="0.25">
      <c r="B53" s="506" t="str">
        <f>IF('Manual Inputs'!D45&lt;&gt;"",'Manual Inputs'!D45,"")</f>
        <v/>
      </c>
      <c r="C53" s="477" t="str">
        <f>IF($B53="","",IFERROR(SUMIFS('Data Sorting'!$C:$C,'Data Sorting'!$A:$A,$B53,'Data Sorting'!$B:$B,TRIM(C$10)),0))</f>
        <v/>
      </c>
      <c r="D53" s="479" t="str">
        <f t="shared" si="19"/>
        <v/>
      </c>
      <c r="E53" s="477" t="str">
        <f>IF($B53="","",IFERROR(SUMIFS('Data Sorting'!$C:$C,'Data Sorting'!$A:$A,$B53,'Data Sorting'!$B:$B,TRIM(E$10)),0))</f>
        <v/>
      </c>
      <c r="F53" s="477" t="str">
        <f>IF($B53="","",IFERROR(SUMIFS('Data Sorting'!$C:$C,'Data Sorting'!$A:$A,$B53,'Data Sorting'!$B:$B,TRIM(F$10)),0))</f>
        <v/>
      </c>
      <c r="G53" s="477" t="str">
        <f>IF($B53="","",IFERROR(SUMIFS('Data Sorting'!$C:$C,'Data Sorting'!$A:$A,$B53,'Data Sorting'!$B:$B,TRIM(G$10)),0))</f>
        <v/>
      </c>
      <c r="H53" s="479" t="str">
        <f t="shared" si="23"/>
        <v/>
      </c>
      <c r="I53" s="477" t="str">
        <f>IF($B53="","",IFERROR(SUMIFS('Data Sorting'!$C:$C,'Data Sorting'!$A:$A,$B53,'Data Sorting'!$B:$B,TRIM(I$10)),0))</f>
        <v/>
      </c>
      <c r="J53" s="477" t="str">
        <f>IF($B53="","",IFERROR(SUMIFS('Data Sorting'!$C:$C,'Data Sorting'!$A:$A,$B53,'Data Sorting'!$B:$B,TRIM(J$10)),0))</f>
        <v/>
      </c>
      <c r="K53" s="477" t="str">
        <f>IF($B53="","",IFERROR(SUMIFS('Data Sorting'!$C:$C,'Data Sorting'!$A:$A,$B53,'Data Sorting'!$B:$B,TRIM(K$10)),0))</f>
        <v/>
      </c>
      <c r="L53" s="477" t="str">
        <f>IF($B53="","",IFERROR(SUMIFS('Data Sorting'!$C:$C,'Data Sorting'!$A:$A,$B53,'Data Sorting'!$B:$B,TRIM(L$10)),0))</f>
        <v/>
      </c>
      <c r="M53" s="477" t="str">
        <f>IF($B53="","",IFERROR(SUMIFS('Data Sorting'!$C:$C,'Data Sorting'!$A:$A,$B53,'Data Sorting'!$B:$B,TRIM(M$10)),0))</f>
        <v/>
      </c>
      <c r="N53" s="477" t="str">
        <f>IF($B53="","",IFERROR(SUMIFS('Data Sorting'!$C:$C,'Data Sorting'!$A:$A,$B53,'Data Sorting'!$B:$B,TRIM(N$10)),0))</f>
        <v/>
      </c>
      <c r="O53" s="477" t="str">
        <f>IF($B53="","",IFERROR(SUMIFS('Data Sorting'!$C:$C,'Data Sorting'!$A:$A,$B53,'Data Sorting'!$B:$B,TRIM(O$10)),0))</f>
        <v/>
      </c>
      <c r="P53" s="477" t="str">
        <f>IF($B53="","",IFERROR(SUMIFS('Data Sorting'!$C:$C,'Data Sorting'!$A:$A,$B53,'Data Sorting'!$B:$B,TRIM(P$10)),0))</f>
        <v/>
      </c>
      <c r="Q53" s="477" t="str">
        <f>IF($B53="","",IFERROR(SUMIFS('Data Sorting'!$C:$C,'Data Sorting'!$A:$A,$B53,'Data Sorting'!$B:$B,TRIM(Q$10)),0))</f>
        <v/>
      </c>
      <c r="R53" s="480" t="str">
        <f t="shared" si="24"/>
        <v/>
      </c>
      <c r="S53" s="477" t="str">
        <f>IF($B53="","",IFERROR(SUMIFS('Data Sorting'!$C:$C,'Data Sorting'!$A:$A,$B53,'Data Sorting'!$B:$B,TRIM(S$10)),0))</f>
        <v/>
      </c>
      <c r="T53" s="477" t="str">
        <f>IF($B53="","",IFERROR(SUMIFS('Data Sorting'!$C:$C,'Data Sorting'!$A:$A,$B53,'Data Sorting'!$B:$B,TRIM(T$10)),0))</f>
        <v/>
      </c>
      <c r="U53" s="479" t="str">
        <f t="shared" si="25"/>
        <v/>
      </c>
    </row>
    <row r="54" spans="2:21" x14ac:dyDescent="0.25">
      <c r="B54" s="506" t="str">
        <f>IF('Manual Inputs'!D46&lt;&gt;"",'Manual Inputs'!D46,"")</f>
        <v/>
      </c>
      <c r="C54" s="477" t="str">
        <f>IF($B54="","",IFERROR(SUMIFS('Data Sorting'!$C:$C,'Data Sorting'!$A:$A,$B54,'Data Sorting'!$B:$B,TRIM(C$10)),0))</f>
        <v/>
      </c>
      <c r="D54" s="479" t="str">
        <f t="shared" si="19"/>
        <v/>
      </c>
      <c r="E54" s="477" t="str">
        <f>IF($B54="","",IFERROR(SUMIFS('Data Sorting'!$C:$C,'Data Sorting'!$A:$A,$B54,'Data Sorting'!$B:$B,TRIM(E$10)),0))</f>
        <v/>
      </c>
      <c r="F54" s="477" t="str">
        <f>IF($B54="","",IFERROR(SUMIFS('Data Sorting'!$C:$C,'Data Sorting'!$A:$A,$B54,'Data Sorting'!$B:$B,TRIM(F$10)),0))</f>
        <v/>
      </c>
      <c r="G54" s="477" t="str">
        <f>IF($B54="","",IFERROR(SUMIFS('Data Sorting'!$C:$C,'Data Sorting'!$A:$A,$B54,'Data Sorting'!$B:$B,TRIM(G$10)),0))</f>
        <v/>
      </c>
      <c r="H54" s="479" t="str">
        <f t="shared" si="23"/>
        <v/>
      </c>
      <c r="I54" s="477" t="str">
        <f>IF($B54="","",IFERROR(SUMIFS('Data Sorting'!$C:$C,'Data Sorting'!$A:$A,$B54,'Data Sorting'!$B:$B,TRIM(I$10)),0))</f>
        <v/>
      </c>
      <c r="J54" s="477" t="str">
        <f>IF($B54="","",IFERROR(SUMIFS('Data Sorting'!$C:$C,'Data Sorting'!$A:$A,$B54,'Data Sorting'!$B:$B,TRIM(J$10)),0))</f>
        <v/>
      </c>
      <c r="K54" s="477" t="str">
        <f>IF($B54="","",IFERROR(SUMIFS('Data Sorting'!$C:$C,'Data Sorting'!$A:$A,$B54,'Data Sorting'!$B:$B,TRIM(K$10)),0))</f>
        <v/>
      </c>
      <c r="L54" s="477" t="str">
        <f>IF($B54="","",IFERROR(SUMIFS('Data Sorting'!$C:$C,'Data Sorting'!$A:$A,$B54,'Data Sorting'!$B:$B,TRIM(L$10)),0))</f>
        <v/>
      </c>
      <c r="M54" s="477" t="str">
        <f>IF($B54="","",IFERROR(SUMIFS('Data Sorting'!$C:$C,'Data Sorting'!$A:$A,$B54,'Data Sorting'!$B:$B,TRIM(M$10)),0))</f>
        <v/>
      </c>
      <c r="N54" s="477" t="str">
        <f>IF($B54="","",IFERROR(SUMIFS('Data Sorting'!$C:$C,'Data Sorting'!$A:$A,$B54,'Data Sorting'!$B:$B,TRIM(N$10)),0))</f>
        <v/>
      </c>
      <c r="O54" s="477" t="str">
        <f>IF($B54="","",IFERROR(SUMIFS('Data Sorting'!$C:$C,'Data Sorting'!$A:$A,$B54,'Data Sorting'!$B:$B,TRIM(O$10)),0))</f>
        <v/>
      </c>
      <c r="P54" s="477" t="str">
        <f>IF($B54="","",IFERROR(SUMIFS('Data Sorting'!$C:$C,'Data Sorting'!$A:$A,$B54,'Data Sorting'!$B:$B,TRIM(P$10)),0))</f>
        <v/>
      </c>
      <c r="Q54" s="477" t="str">
        <f>IF($B54="","",IFERROR(SUMIFS('Data Sorting'!$C:$C,'Data Sorting'!$A:$A,$B54,'Data Sorting'!$B:$B,TRIM(Q$10)),0))</f>
        <v/>
      </c>
      <c r="R54" s="480" t="str">
        <f t="shared" si="24"/>
        <v/>
      </c>
      <c r="S54" s="477" t="str">
        <f>IF($B54="","",IFERROR(SUMIFS('Data Sorting'!$C:$C,'Data Sorting'!$A:$A,$B54,'Data Sorting'!$B:$B,TRIM(S$10)),0))</f>
        <v/>
      </c>
      <c r="T54" s="477" t="str">
        <f>IF($B54="","",IFERROR(SUMIFS('Data Sorting'!$C:$C,'Data Sorting'!$A:$A,$B54,'Data Sorting'!$B:$B,TRIM(T$10)),0))</f>
        <v/>
      </c>
      <c r="U54" s="479" t="str">
        <f t="shared" si="25"/>
        <v/>
      </c>
    </row>
    <row r="55" spans="2:21" x14ac:dyDescent="0.25">
      <c r="B55" s="506" t="str">
        <f>IF('Manual Inputs'!D47&lt;&gt;"",'Manual Inputs'!D47,"")</f>
        <v/>
      </c>
      <c r="C55" s="477" t="str">
        <f>IF($B55="","",IFERROR(SUMIFS('Data Sorting'!$C:$C,'Data Sorting'!$A:$A,$B55,'Data Sorting'!$B:$B,TRIM(C$10)),0))</f>
        <v/>
      </c>
      <c r="D55" s="479" t="str">
        <f t="shared" si="19"/>
        <v/>
      </c>
      <c r="E55" s="477" t="str">
        <f>IF($B55="","",IFERROR(SUMIFS('Data Sorting'!$C:$C,'Data Sorting'!$A:$A,$B55,'Data Sorting'!$B:$B,TRIM(E$10)),0))</f>
        <v/>
      </c>
      <c r="F55" s="477" t="str">
        <f>IF($B55="","",IFERROR(SUMIFS('Data Sorting'!$C:$C,'Data Sorting'!$A:$A,$B55,'Data Sorting'!$B:$B,TRIM(F$10)),0))</f>
        <v/>
      </c>
      <c r="G55" s="477" t="str">
        <f>IF($B55="","",IFERROR(SUMIFS('Data Sorting'!$C:$C,'Data Sorting'!$A:$A,$B55,'Data Sorting'!$B:$B,TRIM(G$10)),0))</f>
        <v/>
      </c>
      <c r="H55" s="479" t="str">
        <f t="shared" si="23"/>
        <v/>
      </c>
      <c r="I55" s="477" t="str">
        <f>IF($B55="","",IFERROR(SUMIFS('Data Sorting'!$C:$C,'Data Sorting'!$A:$A,$B55,'Data Sorting'!$B:$B,TRIM(I$10)),0))</f>
        <v/>
      </c>
      <c r="J55" s="477" t="str">
        <f>IF($B55="","",IFERROR(SUMIFS('Data Sorting'!$C:$C,'Data Sorting'!$A:$A,$B55,'Data Sorting'!$B:$B,TRIM(J$10)),0))</f>
        <v/>
      </c>
      <c r="K55" s="477" t="str">
        <f>IF($B55="","",IFERROR(SUMIFS('Data Sorting'!$C:$C,'Data Sorting'!$A:$A,$B55,'Data Sorting'!$B:$B,TRIM(K$10)),0))</f>
        <v/>
      </c>
      <c r="L55" s="477" t="str">
        <f>IF($B55="","",IFERROR(SUMIFS('Data Sorting'!$C:$C,'Data Sorting'!$A:$A,$B55,'Data Sorting'!$B:$B,TRIM(L$10)),0))</f>
        <v/>
      </c>
      <c r="M55" s="477" t="str">
        <f>IF($B55="","",IFERROR(SUMIFS('Data Sorting'!$C:$C,'Data Sorting'!$A:$A,$B55,'Data Sorting'!$B:$B,TRIM(M$10)),0))</f>
        <v/>
      </c>
      <c r="N55" s="477" t="str">
        <f>IF($B55="","",IFERROR(SUMIFS('Data Sorting'!$C:$C,'Data Sorting'!$A:$A,$B55,'Data Sorting'!$B:$B,TRIM(N$10)),0))</f>
        <v/>
      </c>
      <c r="O55" s="477" t="str">
        <f>IF($B55="","",IFERROR(SUMIFS('Data Sorting'!$C:$C,'Data Sorting'!$A:$A,$B55,'Data Sorting'!$B:$B,TRIM(O$10)),0))</f>
        <v/>
      </c>
      <c r="P55" s="477" t="str">
        <f>IF($B55="","",IFERROR(SUMIFS('Data Sorting'!$C:$C,'Data Sorting'!$A:$A,$B55,'Data Sorting'!$B:$B,TRIM(P$10)),0))</f>
        <v/>
      </c>
      <c r="Q55" s="477" t="str">
        <f>IF($B55="","",IFERROR(SUMIFS('Data Sorting'!$C:$C,'Data Sorting'!$A:$A,$B55,'Data Sorting'!$B:$B,TRIM(Q$10)),0))</f>
        <v/>
      </c>
      <c r="R55" s="480" t="str">
        <f t="shared" si="24"/>
        <v/>
      </c>
      <c r="S55" s="477" t="str">
        <f>IF($B55="","",IFERROR(SUMIFS('Data Sorting'!$C:$C,'Data Sorting'!$A:$A,$B55,'Data Sorting'!$B:$B,TRIM(S$10)),0))</f>
        <v/>
      </c>
      <c r="T55" s="477" t="str">
        <f>IF($B55="","",IFERROR(SUMIFS('Data Sorting'!$C:$C,'Data Sorting'!$A:$A,$B55,'Data Sorting'!$B:$B,TRIM(T$10)),0))</f>
        <v/>
      </c>
      <c r="U55" s="479" t="str">
        <f t="shared" si="25"/>
        <v/>
      </c>
    </row>
    <row r="56" spans="2:21" x14ac:dyDescent="0.25">
      <c r="B56" s="506" t="str">
        <f>IF('Manual Inputs'!D48&lt;&gt;"",'Manual Inputs'!D48,"")</f>
        <v/>
      </c>
      <c r="C56" s="477" t="str">
        <f>IF($B56="","",IFERROR(SUMIFS('Data Sorting'!$C:$C,'Data Sorting'!$A:$A,$B56,'Data Sorting'!$B:$B,TRIM(C$10)),0))</f>
        <v/>
      </c>
      <c r="D56" s="479" t="str">
        <f t="shared" si="19"/>
        <v/>
      </c>
      <c r="E56" s="477" t="str">
        <f>IF($B56="","",IFERROR(SUMIFS('Data Sorting'!$C:$C,'Data Sorting'!$A:$A,$B56,'Data Sorting'!$B:$B,TRIM(E$10)),0))</f>
        <v/>
      </c>
      <c r="F56" s="477" t="str">
        <f>IF($B56="","",IFERROR(SUMIFS('Data Sorting'!$C:$C,'Data Sorting'!$A:$A,$B56,'Data Sorting'!$B:$B,TRIM(F$10)),0))</f>
        <v/>
      </c>
      <c r="G56" s="477" t="str">
        <f>IF($B56="","",IFERROR(SUMIFS('Data Sorting'!$C:$C,'Data Sorting'!$A:$A,$B56,'Data Sorting'!$B:$B,TRIM(G$10)),0))</f>
        <v/>
      </c>
      <c r="H56" s="479" t="str">
        <f t="shared" si="23"/>
        <v/>
      </c>
      <c r="I56" s="477" t="str">
        <f>IF($B56="","",IFERROR(SUMIFS('Data Sorting'!$C:$C,'Data Sorting'!$A:$A,$B56,'Data Sorting'!$B:$B,TRIM(I$10)),0))</f>
        <v/>
      </c>
      <c r="J56" s="477" t="str">
        <f>IF($B56="","",IFERROR(SUMIFS('Data Sorting'!$C:$C,'Data Sorting'!$A:$A,$B56,'Data Sorting'!$B:$B,TRIM(J$10)),0))</f>
        <v/>
      </c>
      <c r="K56" s="477" t="str">
        <f>IF($B56="","",IFERROR(SUMIFS('Data Sorting'!$C:$C,'Data Sorting'!$A:$A,$B56,'Data Sorting'!$B:$B,TRIM(K$10)),0))</f>
        <v/>
      </c>
      <c r="L56" s="477" t="str">
        <f>IF($B56="","",IFERROR(SUMIFS('Data Sorting'!$C:$C,'Data Sorting'!$A:$A,$B56,'Data Sorting'!$B:$B,TRIM(L$10)),0))</f>
        <v/>
      </c>
      <c r="M56" s="477" t="str">
        <f>IF($B56="","",IFERROR(SUMIFS('Data Sorting'!$C:$C,'Data Sorting'!$A:$A,$B56,'Data Sorting'!$B:$B,TRIM(M$10)),0))</f>
        <v/>
      </c>
      <c r="N56" s="477" t="str">
        <f>IF($B56="","",IFERROR(SUMIFS('Data Sorting'!$C:$C,'Data Sorting'!$A:$A,$B56,'Data Sorting'!$B:$B,TRIM(N$10)),0))</f>
        <v/>
      </c>
      <c r="O56" s="477" t="str">
        <f>IF($B56="","",IFERROR(SUMIFS('Data Sorting'!$C:$C,'Data Sorting'!$A:$A,$B56,'Data Sorting'!$B:$B,TRIM(O$10)),0))</f>
        <v/>
      </c>
      <c r="P56" s="477" t="str">
        <f>IF($B56="","",IFERROR(SUMIFS('Data Sorting'!$C:$C,'Data Sorting'!$A:$A,$B56,'Data Sorting'!$B:$B,TRIM(P$10)),0))</f>
        <v/>
      </c>
      <c r="Q56" s="477" t="str">
        <f>IF($B56="","",IFERROR(SUMIFS('Data Sorting'!$C:$C,'Data Sorting'!$A:$A,$B56,'Data Sorting'!$B:$B,TRIM(Q$10)),0))</f>
        <v/>
      </c>
      <c r="R56" s="480" t="str">
        <f t="shared" si="24"/>
        <v/>
      </c>
      <c r="S56" s="477" t="str">
        <f>IF($B56="","",IFERROR(SUMIFS('Data Sorting'!$C:$C,'Data Sorting'!$A:$A,$B56,'Data Sorting'!$B:$B,TRIM(S$10)),0))</f>
        <v/>
      </c>
      <c r="T56" s="477" t="str">
        <f>IF($B56="","",IFERROR(SUMIFS('Data Sorting'!$C:$C,'Data Sorting'!$A:$A,$B56,'Data Sorting'!$B:$B,TRIM(T$10)),0))</f>
        <v/>
      </c>
      <c r="U56" s="479" t="str">
        <f t="shared" si="25"/>
        <v/>
      </c>
    </row>
    <row r="57" spans="2:21" x14ac:dyDescent="0.25">
      <c r="B57" s="506" t="str">
        <f>IF('Manual Inputs'!D49&lt;&gt;"",'Manual Inputs'!D49,"")</f>
        <v/>
      </c>
      <c r="C57" s="477" t="str">
        <f>IF($B57="","",IFERROR(SUMIFS('Data Sorting'!$C:$C,'Data Sorting'!$A:$A,$B57,'Data Sorting'!$B:$B,TRIM(C$10)),0))</f>
        <v/>
      </c>
      <c r="D57" s="479" t="str">
        <f t="shared" si="19"/>
        <v/>
      </c>
      <c r="E57" s="477" t="str">
        <f>IF($B57="","",IFERROR(SUMIFS('Data Sorting'!$C:$C,'Data Sorting'!$A:$A,$B57,'Data Sorting'!$B:$B,TRIM(E$10)),0))</f>
        <v/>
      </c>
      <c r="F57" s="477" t="str">
        <f>IF($B57="","",IFERROR(SUMIFS('Data Sorting'!$C:$C,'Data Sorting'!$A:$A,$B57,'Data Sorting'!$B:$B,TRIM(F$10)),0))</f>
        <v/>
      </c>
      <c r="G57" s="477" t="str">
        <f>IF($B57="","",IFERROR(SUMIFS('Data Sorting'!$C:$C,'Data Sorting'!$A:$A,$B57,'Data Sorting'!$B:$B,TRIM(G$10)),0))</f>
        <v/>
      </c>
      <c r="H57" s="479" t="str">
        <f t="shared" si="23"/>
        <v/>
      </c>
      <c r="I57" s="477" t="str">
        <f>IF($B57="","",IFERROR(SUMIFS('Data Sorting'!$C:$C,'Data Sorting'!$A:$A,$B57,'Data Sorting'!$B:$B,TRIM(I$10)),0))</f>
        <v/>
      </c>
      <c r="J57" s="477" t="str">
        <f>IF($B57="","",IFERROR(SUMIFS('Data Sorting'!$C:$C,'Data Sorting'!$A:$A,$B57,'Data Sorting'!$B:$B,TRIM(J$10)),0))</f>
        <v/>
      </c>
      <c r="K57" s="477" t="str">
        <f>IF($B57="","",IFERROR(SUMIFS('Data Sorting'!$C:$C,'Data Sorting'!$A:$A,$B57,'Data Sorting'!$B:$B,TRIM(K$10)),0))</f>
        <v/>
      </c>
      <c r="L57" s="477" t="str">
        <f>IF($B57="","",IFERROR(SUMIFS('Data Sorting'!$C:$C,'Data Sorting'!$A:$A,$B57,'Data Sorting'!$B:$B,TRIM(L$10)),0))</f>
        <v/>
      </c>
      <c r="M57" s="477" t="str">
        <f>IF($B57="","",IFERROR(SUMIFS('Data Sorting'!$C:$C,'Data Sorting'!$A:$A,$B57,'Data Sorting'!$B:$B,TRIM(M$10)),0))</f>
        <v/>
      </c>
      <c r="N57" s="477" t="str">
        <f>IF($B57="","",IFERROR(SUMIFS('Data Sorting'!$C:$C,'Data Sorting'!$A:$A,$B57,'Data Sorting'!$B:$B,TRIM(N$10)),0))</f>
        <v/>
      </c>
      <c r="O57" s="477" t="str">
        <f>IF($B57="","",IFERROR(SUMIFS('Data Sorting'!$C:$C,'Data Sorting'!$A:$A,$B57,'Data Sorting'!$B:$B,TRIM(O$10)),0))</f>
        <v/>
      </c>
      <c r="P57" s="477" t="str">
        <f>IF($B57="","",IFERROR(SUMIFS('Data Sorting'!$C:$C,'Data Sorting'!$A:$A,$B57,'Data Sorting'!$B:$B,TRIM(P$10)),0))</f>
        <v/>
      </c>
      <c r="Q57" s="477" t="str">
        <f>IF($B57="","",IFERROR(SUMIFS('Data Sorting'!$C:$C,'Data Sorting'!$A:$A,$B57,'Data Sorting'!$B:$B,TRIM(Q$10)),0))</f>
        <v/>
      </c>
      <c r="R57" s="480" t="str">
        <f t="shared" si="24"/>
        <v/>
      </c>
      <c r="S57" s="477" t="str">
        <f>IF($B57="","",IFERROR(SUMIFS('Data Sorting'!$C:$C,'Data Sorting'!$A:$A,$B57,'Data Sorting'!$B:$B,TRIM(S$10)),0))</f>
        <v/>
      </c>
      <c r="T57" s="477" t="str">
        <f>IF($B57="","",IFERROR(SUMIFS('Data Sorting'!$C:$C,'Data Sorting'!$A:$A,$B57,'Data Sorting'!$B:$B,TRIM(T$10)),0))</f>
        <v/>
      </c>
      <c r="U57" s="479" t="str">
        <f t="shared" si="25"/>
        <v/>
      </c>
    </row>
    <row r="58" spans="2:21" x14ac:dyDescent="0.25">
      <c r="B58" s="506" t="str">
        <f>IF('Manual Inputs'!D50&lt;&gt;"",'Manual Inputs'!D50,"")</f>
        <v/>
      </c>
      <c r="C58" s="477" t="str">
        <f>IF($B58="","",IFERROR(SUMIFS('Data Sorting'!$C:$C,'Data Sorting'!$A:$A,$B58,'Data Sorting'!$B:$B,TRIM(C$10)),0))</f>
        <v/>
      </c>
      <c r="D58" s="479" t="str">
        <f t="shared" si="19"/>
        <v/>
      </c>
      <c r="E58" s="477" t="str">
        <f>IF($B58="","",IFERROR(SUMIFS('Data Sorting'!$C:$C,'Data Sorting'!$A:$A,$B58,'Data Sorting'!$B:$B,TRIM(E$10)),0))</f>
        <v/>
      </c>
      <c r="F58" s="477" t="str">
        <f>IF($B58="","",IFERROR(SUMIFS('Data Sorting'!$C:$C,'Data Sorting'!$A:$A,$B58,'Data Sorting'!$B:$B,TRIM(F$10)),0))</f>
        <v/>
      </c>
      <c r="G58" s="477" t="str">
        <f>IF($B58="","",IFERROR(SUMIFS('Data Sorting'!$C:$C,'Data Sorting'!$A:$A,$B58,'Data Sorting'!$B:$B,TRIM(G$10)),0))</f>
        <v/>
      </c>
      <c r="H58" s="479" t="str">
        <f t="shared" si="23"/>
        <v/>
      </c>
      <c r="I58" s="477" t="str">
        <f>IF($B58="","",IFERROR(SUMIFS('Data Sorting'!$C:$C,'Data Sorting'!$A:$A,$B58,'Data Sorting'!$B:$B,TRIM(I$10)),0))</f>
        <v/>
      </c>
      <c r="J58" s="477" t="str">
        <f>IF($B58="","",IFERROR(SUMIFS('Data Sorting'!$C:$C,'Data Sorting'!$A:$A,$B58,'Data Sorting'!$B:$B,TRIM(J$10)),0))</f>
        <v/>
      </c>
      <c r="K58" s="477" t="str">
        <f>IF($B58="","",IFERROR(SUMIFS('Data Sorting'!$C:$C,'Data Sorting'!$A:$A,$B58,'Data Sorting'!$B:$B,TRIM(K$10)),0))</f>
        <v/>
      </c>
      <c r="L58" s="477" t="str">
        <f>IF($B58="","",IFERROR(SUMIFS('Data Sorting'!$C:$C,'Data Sorting'!$A:$A,$B58,'Data Sorting'!$B:$B,TRIM(L$10)),0))</f>
        <v/>
      </c>
      <c r="M58" s="477" t="str">
        <f>IF($B58="","",IFERROR(SUMIFS('Data Sorting'!$C:$C,'Data Sorting'!$A:$A,$B58,'Data Sorting'!$B:$B,TRIM(M$10)),0))</f>
        <v/>
      </c>
      <c r="N58" s="477" t="str">
        <f>IF($B58="","",IFERROR(SUMIFS('Data Sorting'!$C:$C,'Data Sorting'!$A:$A,$B58,'Data Sorting'!$B:$B,TRIM(N$10)),0))</f>
        <v/>
      </c>
      <c r="O58" s="477" t="str">
        <f>IF($B58="","",IFERROR(SUMIFS('Data Sorting'!$C:$C,'Data Sorting'!$A:$A,$B58,'Data Sorting'!$B:$B,TRIM(O$10)),0))</f>
        <v/>
      </c>
      <c r="P58" s="477" t="str">
        <f>IF($B58="","",IFERROR(SUMIFS('Data Sorting'!$C:$C,'Data Sorting'!$A:$A,$B58,'Data Sorting'!$B:$B,TRIM(P$10)),0))</f>
        <v/>
      </c>
      <c r="Q58" s="477" t="str">
        <f>IF($B58="","",IFERROR(SUMIFS('Data Sorting'!$C:$C,'Data Sorting'!$A:$A,$B58,'Data Sorting'!$B:$B,TRIM(Q$10)),0))</f>
        <v/>
      </c>
      <c r="R58" s="480" t="str">
        <f t="shared" si="24"/>
        <v/>
      </c>
      <c r="S58" s="477" t="str">
        <f>IF($B58="","",IFERROR(SUMIFS('Data Sorting'!$C:$C,'Data Sorting'!$A:$A,$B58,'Data Sorting'!$B:$B,TRIM(S$10)),0))</f>
        <v/>
      </c>
      <c r="T58" s="477" t="str">
        <f>IF($B58="","",IFERROR(SUMIFS('Data Sorting'!$C:$C,'Data Sorting'!$A:$A,$B58,'Data Sorting'!$B:$B,TRIM(T$10)),0))</f>
        <v/>
      </c>
      <c r="U58" s="479" t="str">
        <f t="shared" si="25"/>
        <v/>
      </c>
    </row>
    <row r="59" spans="2:21" x14ac:dyDescent="0.25">
      <c r="B59" s="506" t="str">
        <f>IF('Manual Inputs'!D51&lt;&gt;"",'Manual Inputs'!D51,"")</f>
        <v/>
      </c>
      <c r="C59" s="477" t="str">
        <f>IF($B59="","",IFERROR(SUMIFS('Data Sorting'!$C:$C,'Data Sorting'!$A:$A,$B59,'Data Sorting'!$B:$B,TRIM(C$10)),0))</f>
        <v/>
      </c>
      <c r="D59" s="479" t="str">
        <f t="shared" si="19"/>
        <v/>
      </c>
      <c r="E59" s="477" t="str">
        <f>IF($B59="","",IFERROR(SUMIFS('Data Sorting'!$C:$C,'Data Sorting'!$A:$A,$B59,'Data Sorting'!$B:$B,TRIM(E$10)),0))</f>
        <v/>
      </c>
      <c r="F59" s="477" t="str">
        <f>IF($B59="","",IFERROR(SUMIFS('Data Sorting'!$C:$C,'Data Sorting'!$A:$A,$B59,'Data Sorting'!$B:$B,TRIM(F$10)),0))</f>
        <v/>
      </c>
      <c r="G59" s="477" t="str">
        <f>IF($B59="","",IFERROR(SUMIFS('Data Sorting'!$C:$C,'Data Sorting'!$A:$A,$B59,'Data Sorting'!$B:$B,TRIM(G$10)),0))</f>
        <v/>
      </c>
      <c r="H59" s="479" t="str">
        <f t="shared" si="23"/>
        <v/>
      </c>
      <c r="I59" s="477" t="str">
        <f>IF($B59="","",IFERROR(SUMIFS('Data Sorting'!$C:$C,'Data Sorting'!$A:$A,$B59,'Data Sorting'!$B:$B,TRIM(I$10)),0))</f>
        <v/>
      </c>
      <c r="J59" s="477" t="str">
        <f>IF($B59="","",IFERROR(SUMIFS('Data Sorting'!$C:$C,'Data Sorting'!$A:$A,$B59,'Data Sorting'!$B:$B,TRIM(J$10)),0))</f>
        <v/>
      </c>
      <c r="K59" s="477" t="str">
        <f>IF($B59="","",IFERROR(SUMIFS('Data Sorting'!$C:$C,'Data Sorting'!$A:$A,$B59,'Data Sorting'!$B:$B,TRIM(K$10)),0))</f>
        <v/>
      </c>
      <c r="L59" s="477" t="str">
        <f>IF($B59="","",IFERROR(SUMIFS('Data Sorting'!$C:$C,'Data Sorting'!$A:$A,$B59,'Data Sorting'!$B:$B,TRIM(L$10)),0))</f>
        <v/>
      </c>
      <c r="M59" s="477" t="str">
        <f>IF($B59="","",IFERROR(SUMIFS('Data Sorting'!$C:$C,'Data Sorting'!$A:$A,$B59,'Data Sorting'!$B:$B,TRIM(M$10)),0))</f>
        <v/>
      </c>
      <c r="N59" s="477" t="str">
        <f>IF($B59="","",IFERROR(SUMIFS('Data Sorting'!$C:$C,'Data Sorting'!$A:$A,$B59,'Data Sorting'!$B:$B,TRIM(N$10)),0))</f>
        <v/>
      </c>
      <c r="O59" s="477" t="str">
        <f>IF($B59="","",IFERROR(SUMIFS('Data Sorting'!$C:$C,'Data Sorting'!$A:$A,$B59,'Data Sorting'!$B:$B,TRIM(O$10)),0))</f>
        <v/>
      </c>
      <c r="P59" s="477" t="str">
        <f>IF($B59="","",IFERROR(SUMIFS('Data Sorting'!$C:$C,'Data Sorting'!$A:$A,$B59,'Data Sorting'!$B:$B,TRIM(P$10)),0))</f>
        <v/>
      </c>
      <c r="Q59" s="477" t="str">
        <f>IF($B59="","",IFERROR(SUMIFS('Data Sorting'!$C:$C,'Data Sorting'!$A:$A,$B59,'Data Sorting'!$B:$B,TRIM(Q$10)),0))</f>
        <v/>
      </c>
      <c r="R59" s="480" t="str">
        <f t="shared" si="24"/>
        <v/>
      </c>
      <c r="S59" s="477" t="str">
        <f>IF($B59="","",IFERROR(SUMIFS('Data Sorting'!$C:$C,'Data Sorting'!$A:$A,$B59,'Data Sorting'!$B:$B,TRIM(S$10)),0))</f>
        <v/>
      </c>
      <c r="T59" s="477" t="str">
        <f>IF($B59="","",IFERROR(SUMIFS('Data Sorting'!$C:$C,'Data Sorting'!$A:$A,$B59,'Data Sorting'!$B:$B,TRIM(T$10)),0))</f>
        <v/>
      </c>
      <c r="U59" s="479" t="str">
        <f t="shared" si="25"/>
        <v/>
      </c>
    </row>
    <row r="60" spans="2:21" x14ac:dyDescent="0.25">
      <c r="B60" s="506" t="str">
        <f>IF('Manual Inputs'!D52&lt;&gt;"",'Manual Inputs'!D52,"")</f>
        <v/>
      </c>
      <c r="C60" s="477" t="str">
        <f>IF($B60="","",IFERROR(SUMIFS('Data Sorting'!$C:$C,'Data Sorting'!$A:$A,$B60,'Data Sorting'!$B:$B,TRIM(C$10)),0))</f>
        <v/>
      </c>
      <c r="D60" s="479" t="str">
        <f t="shared" si="19"/>
        <v/>
      </c>
      <c r="E60" s="477" t="str">
        <f>IF($B60="","",IFERROR(SUMIFS('Data Sorting'!$C:$C,'Data Sorting'!$A:$A,$B60,'Data Sorting'!$B:$B,TRIM(E$10)),0))</f>
        <v/>
      </c>
      <c r="F60" s="477" t="str">
        <f>IF($B60="","",IFERROR(SUMIFS('Data Sorting'!$C:$C,'Data Sorting'!$A:$A,$B60,'Data Sorting'!$B:$B,TRIM(F$10)),0))</f>
        <v/>
      </c>
      <c r="G60" s="477" t="str">
        <f>IF($B60="","",IFERROR(SUMIFS('Data Sorting'!$C:$C,'Data Sorting'!$A:$A,$B60,'Data Sorting'!$B:$B,TRIM(G$10)),0))</f>
        <v/>
      </c>
      <c r="H60" s="479" t="str">
        <f t="shared" si="23"/>
        <v/>
      </c>
      <c r="I60" s="477" t="str">
        <f>IF($B60="","",IFERROR(SUMIFS('Data Sorting'!$C:$C,'Data Sorting'!$A:$A,$B60,'Data Sorting'!$B:$B,TRIM(I$10)),0))</f>
        <v/>
      </c>
      <c r="J60" s="477" t="str">
        <f>IF($B60="","",IFERROR(SUMIFS('Data Sorting'!$C:$C,'Data Sorting'!$A:$A,$B60,'Data Sorting'!$B:$B,TRIM(J$10)),0))</f>
        <v/>
      </c>
      <c r="K60" s="477" t="str">
        <f>IF($B60="","",IFERROR(SUMIFS('Data Sorting'!$C:$C,'Data Sorting'!$A:$A,$B60,'Data Sorting'!$B:$B,TRIM(K$10)),0))</f>
        <v/>
      </c>
      <c r="L60" s="477" t="str">
        <f>IF($B60="","",IFERROR(SUMIFS('Data Sorting'!$C:$C,'Data Sorting'!$A:$A,$B60,'Data Sorting'!$B:$B,TRIM(L$10)),0))</f>
        <v/>
      </c>
      <c r="M60" s="477" t="str">
        <f>IF($B60="","",IFERROR(SUMIFS('Data Sorting'!$C:$C,'Data Sorting'!$A:$A,$B60,'Data Sorting'!$B:$B,TRIM(M$10)),0))</f>
        <v/>
      </c>
      <c r="N60" s="477" t="str">
        <f>IF($B60="","",IFERROR(SUMIFS('Data Sorting'!$C:$C,'Data Sorting'!$A:$A,$B60,'Data Sorting'!$B:$B,TRIM(N$10)),0))</f>
        <v/>
      </c>
      <c r="O60" s="477" t="str">
        <f>IF($B60="","",IFERROR(SUMIFS('Data Sorting'!$C:$C,'Data Sorting'!$A:$A,$B60,'Data Sorting'!$B:$B,TRIM(O$10)),0))</f>
        <v/>
      </c>
      <c r="P60" s="477" t="str">
        <f>IF($B60="","",IFERROR(SUMIFS('Data Sorting'!$C:$C,'Data Sorting'!$A:$A,$B60,'Data Sorting'!$B:$B,TRIM(P$10)),0))</f>
        <v/>
      </c>
      <c r="Q60" s="477" t="str">
        <f>IF($B60="","",IFERROR(SUMIFS('Data Sorting'!$C:$C,'Data Sorting'!$A:$A,$B60,'Data Sorting'!$B:$B,TRIM(Q$10)),0))</f>
        <v/>
      </c>
      <c r="R60" s="480" t="str">
        <f t="shared" si="24"/>
        <v/>
      </c>
      <c r="S60" s="477" t="str">
        <f>IF($B60="","",IFERROR(SUMIFS('Data Sorting'!$C:$C,'Data Sorting'!$A:$A,$B60,'Data Sorting'!$B:$B,TRIM(S$10)),0))</f>
        <v/>
      </c>
      <c r="T60" s="477" t="str">
        <f>IF($B60="","",IFERROR(SUMIFS('Data Sorting'!$C:$C,'Data Sorting'!$A:$A,$B60,'Data Sorting'!$B:$B,TRIM(T$10)),0))</f>
        <v/>
      </c>
      <c r="U60" s="479" t="str">
        <f t="shared" si="25"/>
        <v/>
      </c>
    </row>
    <row r="61" spans="2:21" x14ac:dyDescent="0.25">
      <c r="B61" s="507" t="str">
        <f>IF('Manual Inputs'!D53&lt;&gt;"",'Manual Inputs'!D53,"")</f>
        <v/>
      </c>
      <c r="C61" s="477" t="str">
        <f>IF($B61="","",IFERROR(SUMIFS('Data Sorting'!$C:$C,'Data Sorting'!$A:$A,$B61,'Data Sorting'!$B:$B,TRIM(C$10)),0))</f>
        <v/>
      </c>
      <c r="D61" s="479" t="str">
        <f t="shared" si="19"/>
        <v/>
      </c>
      <c r="E61" s="477" t="str">
        <f>IF($B61="","",IFERROR(SUMIFS('Data Sorting'!$C:$C,'Data Sorting'!$A:$A,$B61,'Data Sorting'!$B:$B,TRIM(E$10)),0))</f>
        <v/>
      </c>
      <c r="F61" s="477" t="str">
        <f>IF($B61="","",IFERROR(SUMIFS('Data Sorting'!$C:$C,'Data Sorting'!$A:$A,$B61,'Data Sorting'!$B:$B,TRIM(F$10)),0))</f>
        <v/>
      </c>
      <c r="G61" s="477" t="str">
        <f>IF($B61="","",IFERROR(SUMIFS('Data Sorting'!$C:$C,'Data Sorting'!$A:$A,$B61,'Data Sorting'!$B:$B,TRIM(G$10)),0))</f>
        <v/>
      </c>
      <c r="H61" s="479" t="str">
        <f t="shared" si="23"/>
        <v/>
      </c>
      <c r="I61" s="477" t="str">
        <f>IF($B61="","",IFERROR(SUMIFS('Data Sorting'!$C:$C,'Data Sorting'!$A:$A,$B61,'Data Sorting'!$B:$B,TRIM(I$10)),0))</f>
        <v/>
      </c>
      <c r="J61" s="477" t="str">
        <f>IF($B61="","",IFERROR(SUMIFS('Data Sorting'!$C:$C,'Data Sorting'!$A:$A,$B61,'Data Sorting'!$B:$B,TRIM(J$10)),0))</f>
        <v/>
      </c>
      <c r="K61" s="477" t="str">
        <f>IF($B61="","",IFERROR(SUMIFS('Data Sorting'!$C:$C,'Data Sorting'!$A:$A,$B61,'Data Sorting'!$B:$B,TRIM(K$10)),0))</f>
        <v/>
      </c>
      <c r="L61" s="477" t="str">
        <f>IF($B61="","",IFERROR(SUMIFS('Data Sorting'!$C:$C,'Data Sorting'!$A:$A,$B61,'Data Sorting'!$B:$B,TRIM(L$10)),0))</f>
        <v/>
      </c>
      <c r="M61" s="477" t="str">
        <f>IF($B61="","",IFERROR(SUMIFS('Data Sorting'!$C:$C,'Data Sorting'!$A:$A,$B61,'Data Sorting'!$B:$B,TRIM(M$10)),0))</f>
        <v/>
      </c>
      <c r="N61" s="477" t="str">
        <f>IF($B61="","",IFERROR(SUMIFS('Data Sorting'!$C:$C,'Data Sorting'!$A:$A,$B61,'Data Sorting'!$B:$B,TRIM(N$10)),0))</f>
        <v/>
      </c>
      <c r="O61" s="477" t="str">
        <f>IF($B61="","",IFERROR(SUMIFS('Data Sorting'!$C:$C,'Data Sorting'!$A:$A,$B61,'Data Sorting'!$B:$B,TRIM(O$10)),0))</f>
        <v/>
      </c>
      <c r="P61" s="477" t="str">
        <f>IF($B61="","",IFERROR(SUMIFS('Data Sorting'!$C:$C,'Data Sorting'!$A:$A,$B61,'Data Sorting'!$B:$B,TRIM(P$10)),0))</f>
        <v/>
      </c>
      <c r="Q61" s="477" t="str">
        <f>IF($B61="","",IFERROR(SUMIFS('Data Sorting'!$C:$C,'Data Sorting'!$A:$A,$B61,'Data Sorting'!$B:$B,TRIM(Q$10)),0))</f>
        <v/>
      </c>
      <c r="R61" s="480" t="str">
        <f t="shared" si="24"/>
        <v/>
      </c>
      <c r="S61" s="477" t="str">
        <f>IF($B61="","",IFERROR(SUMIFS('Data Sorting'!$C:$C,'Data Sorting'!$A:$A,$B61,'Data Sorting'!$B:$B,TRIM(S$10)),0))</f>
        <v/>
      </c>
      <c r="T61" s="477" t="str">
        <f>IF($B61="","",IFERROR(SUMIFS('Data Sorting'!$C:$C,'Data Sorting'!$A:$A,$B61,'Data Sorting'!$B:$B,TRIM(T$10)),0))</f>
        <v/>
      </c>
      <c r="U61" s="479" t="str">
        <f t="shared" si="25"/>
        <v/>
      </c>
    </row>
    <row r="62" spans="2:21" s="82" customFormat="1" x14ac:dyDescent="0.25">
      <c r="B62" s="446"/>
      <c r="C62" s="332"/>
      <c r="D62" s="478"/>
      <c r="E62" s="223"/>
      <c r="F62" s="223"/>
      <c r="G62" s="223"/>
      <c r="H62" s="478"/>
      <c r="I62" s="223"/>
      <c r="J62" s="223"/>
      <c r="K62" s="223"/>
      <c r="L62" s="223"/>
      <c r="M62" s="223"/>
      <c r="N62" s="223"/>
      <c r="O62" s="223"/>
      <c r="P62" s="223"/>
      <c r="Q62" s="223"/>
      <c r="R62" s="226"/>
      <c r="S62" s="223"/>
      <c r="T62" s="223"/>
      <c r="U62" s="223"/>
    </row>
  </sheetData>
  <mergeCells count="4">
    <mergeCell ref="D9:D10"/>
    <mergeCell ref="H9:H10"/>
    <mergeCell ref="R9:R10"/>
    <mergeCell ref="U9:U1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B2:O52"/>
  <sheetViews>
    <sheetView topLeftCell="A23" workbookViewId="0">
      <selection activeCell="D30" sqref="D30"/>
    </sheetView>
  </sheetViews>
  <sheetFormatPr defaultRowHeight="12.75" x14ac:dyDescent="0.2"/>
  <cols>
    <col min="1" max="1" width="9.140625" style="1"/>
    <col min="2" max="2" width="4.7109375" style="1" customWidth="1"/>
    <col min="3" max="3" width="56" style="1" customWidth="1"/>
    <col min="4" max="4" width="8.7109375" style="1" bestFit="1" customWidth="1"/>
    <col min="5" max="5" width="6.140625" style="1" bestFit="1" customWidth="1"/>
    <col min="6" max="257" width="9.140625" style="1"/>
    <col min="258" max="258" width="4.7109375" style="1" customWidth="1"/>
    <col min="259" max="259" width="56" style="1" customWidth="1"/>
    <col min="260" max="260" width="9.140625" style="1"/>
    <col min="261" max="261" width="6.140625" style="1" bestFit="1" customWidth="1"/>
    <col min="262" max="513" width="9.140625" style="1"/>
    <col min="514" max="514" width="4.7109375" style="1" customWidth="1"/>
    <col min="515" max="515" width="56" style="1" customWidth="1"/>
    <col min="516" max="516" width="9.140625" style="1"/>
    <col min="517" max="517" width="6.140625" style="1" bestFit="1" customWidth="1"/>
    <col min="518" max="769" width="9.140625" style="1"/>
    <col min="770" max="770" width="4.7109375" style="1" customWidth="1"/>
    <col min="771" max="771" width="56" style="1" customWidth="1"/>
    <col min="772" max="772" width="9.140625" style="1"/>
    <col min="773" max="773" width="6.140625" style="1" bestFit="1" customWidth="1"/>
    <col min="774" max="1025" width="9.140625" style="1"/>
    <col min="1026" max="1026" width="4.7109375" style="1" customWidth="1"/>
    <col min="1027" max="1027" width="56" style="1" customWidth="1"/>
    <col min="1028" max="1028" width="9.140625" style="1"/>
    <col min="1029" max="1029" width="6.140625" style="1" bestFit="1" customWidth="1"/>
    <col min="1030" max="1281" width="9.140625" style="1"/>
    <col min="1282" max="1282" width="4.7109375" style="1" customWidth="1"/>
    <col min="1283" max="1283" width="56" style="1" customWidth="1"/>
    <col min="1284" max="1284" width="9.140625" style="1"/>
    <col min="1285" max="1285" width="6.140625" style="1" bestFit="1" customWidth="1"/>
    <col min="1286" max="1537" width="9.140625" style="1"/>
    <col min="1538" max="1538" width="4.7109375" style="1" customWidth="1"/>
    <col min="1539" max="1539" width="56" style="1" customWidth="1"/>
    <col min="1540" max="1540" width="9.140625" style="1"/>
    <col min="1541" max="1541" width="6.140625" style="1" bestFit="1" customWidth="1"/>
    <col min="1542" max="1793" width="9.140625" style="1"/>
    <col min="1794" max="1794" width="4.7109375" style="1" customWidth="1"/>
    <col min="1795" max="1795" width="56" style="1" customWidth="1"/>
    <col min="1796" max="1796" width="9.140625" style="1"/>
    <col min="1797" max="1797" width="6.140625" style="1" bestFit="1" customWidth="1"/>
    <col min="1798" max="2049" width="9.140625" style="1"/>
    <col min="2050" max="2050" width="4.7109375" style="1" customWidth="1"/>
    <col min="2051" max="2051" width="56" style="1" customWidth="1"/>
    <col min="2052" max="2052" width="9.140625" style="1"/>
    <col min="2053" max="2053" width="6.140625" style="1" bestFit="1" customWidth="1"/>
    <col min="2054" max="2305" width="9.140625" style="1"/>
    <col min="2306" max="2306" width="4.7109375" style="1" customWidth="1"/>
    <col min="2307" max="2307" width="56" style="1" customWidth="1"/>
    <col min="2308" max="2308" width="9.140625" style="1"/>
    <col min="2309" max="2309" width="6.140625" style="1" bestFit="1" customWidth="1"/>
    <col min="2310" max="2561" width="9.140625" style="1"/>
    <col min="2562" max="2562" width="4.7109375" style="1" customWidth="1"/>
    <col min="2563" max="2563" width="56" style="1" customWidth="1"/>
    <col min="2564" max="2564" width="9.140625" style="1"/>
    <col min="2565" max="2565" width="6.140625" style="1" bestFit="1" customWidth="1"/>
    <col min="2566" max="2817" width="9.140625" style="1"/>
    <col min="2818" max="2818" width="4.7109375" style="1" customWidth="1"/>
    <col min="2819" max="2819" width="56" style="1" customWidth="1"/>
    <col min="2820" max="2820" width="9.140625" style="1"/>
    <col min="2821" max="2821" width="6.140625" style="1" bestFit="1" customWidth="1"/>
    <col min="2822" max="3073" width="9.140625" style="1"/>
    <col min="3074" max="3074" width="4.7109375" style="1" customWidth="1"/>
    <col min="3075" max="3075" width="56" style="1" customWidth="1"/>
    <col min="3076" max="3076" width="9.140625" style="1"/>
    <col min="3077" max="3077" width="6.140625" style="1" bestFit="1" customWidth="1"/>
    <col min="3078" max="3329" width="9.140625" style="1"/>
    <col min="3330" max="3330" width="4.7109375" style="1" customWidth="1"/>
    <col min="3331" max="3331" width="56" style="1" customWidth="1"/>
    <col min="3332" max="3332" width="9.140625" style="1"/>
    <col min="3333" max="3333" width="6.140625" style="1" bestFit="1" customWidth="1"/>
    <col min="3334" max="3585" width="9.140625" style="1"/>
    <col min="3586" max="3586" width="4.7109375" style="1" customWidth="1"/>
    <col min="3587" max="3587" width="56" style="1" customWidth="1"/>
    <col min="3588" max="3588" width="9.140625" style="1"/>
    <col min="3589" max="3589" width="6.140625" style="1" bestFit="1" customWidth="1"/>
    <col min="3590" max="3841" width="9.140625" style="1"/>
    <col min="3842" max="3842" width="4.7109375" style="1" customWidth="1"/>
    <col min="3843" max="3843" width="56" style="1" customWidth="1"/>
    <col min="3844" max="3844" width="9.140625" style="1"/>
    <col min="3845" max="3845" width="6.140625" style="1" bestFit="1" customWidth="1"/>
    <col min="3846" max="4097" width="9.140625" style="1"/>
    <col min="4098" max="4098" width="4.7109375" style="1" customWidth="1"/>
    <col min="4099" max="4099" width="56" style="1" customWidth="1"/>
    <col min="4100" max="4100" width="9.140625" style="1"/>
    <col min="4101" max="4101" width="6.140625" style="1" bestFit="1" customWidth="1"/>
    <col min="4102" max="4353" width="9.140625" style="1"/>
    <col min="4354" max="4354" width="4.7109375" style="1" customWidth="1"/>
    <col min="4355" max="4355" width="56" style="1" customWidth="1"/>
    <col min="4356" max="4356" width="9.140625" style="1"/>
    <col min="4357" max="4357" width="6.140625" style="1" bestFit="1" customWidth="1"/>
    <col min="4358" max="4609" width="9.140625" style="1"/>
    <col min="4610" max="4610" width="4.7109375" style="1" customWidth="1"/>
    <col min="4611" max="4611" width="56" style="1" customWidth="1"/>
    <col min="4612" max="4612" width="9.140625" style="1"/>
    <col min="4613" max="4613" width="6.140625" style="1" bestFit="1" customWidth="1"/>
    <col min="4614" max="4865" width="9.140625" style="1"/>
    <col min="4866" max="4866" width="4.7109375" style="1" customWidth="1"/>
    <col min="4867" max="4867" width="56" style="1" customWidth="1"/>
    <col min="4868" max="4868" width="9.140625" style="1"/>
    <col min="4869" max="4869" width="6.140625" style="1" bestFit="1" customWidth="1"/>
    <col min="4870" max="5121" width="9.140625" style="1"/>
    <col min="5122" max="5122" width="4.7109375" style="1" customWidth="1"/>
    <col min="5123" max="5123" width="56" style="1" customWidth="1"/>
    <col min="5124" max="5124" width="9.140625" style="1"/>
    <col min="5125" max="5125" width="6.140625" style="1" bestFit="1" customWidth="1"/>
    <col min="5126" max="5377" width="9.140625" style="1"/>
    <col min="5378" max="5378" width="4.7109375" style="1" customWidth="1"/>
    <col min="5379" max="5379" width="56" style="1" customWidth="1"/>
    <col min="5380" max="5380" width="9.140625" style="1"/>
    <col min="5381" max="5381" width="6.140625" style="1" bestFit="1" customWidth="1"/>
    <col min="5382" max="5633" width="9.140625" style="1"/>
    <col min="5634" max="5634" width="4.7109375" style="1" customWidth="1"/>
    <col min="5635" max="5635" width="56" style="1" customWidth="1"/>
    <col min="5636" max="5636" width="9.140625" style="1"/>
    <col min="5637" max="5637" width="6.140625" style="1" bestFit="1" customWidth="1"/>
    <col min="5638" max="5889" width="9.140625" style="1"/>
    <col min="5890" max="5890" width="4.7109375" style="1" customWidth="1"/>
    <col min="5891" max="5891" width="56" style="1" customWidth="1"/>
    <col min="5892" max="5892" width="9.140625" style="1"/>
    <col min="5893" max="5893" width="6.140625" style="1" bestFit="1" customWidth="1"/>
    <col min="5894" max="6145" width="9.140625" style="1"/>
    <col min="6146" max="6146" width="4.7109375" style="1" customWidth="1"/>
    <col min="6147" max="6147" width="56" style="1" customWidth="1"/>
    <col min="6148" max="6148" width="9.140625" style="1"/>
    <col min="6149" max="6149" width="6.140625" style="1" bestFit="1" customWidth="1"/>
    <col min="6150" max="6401" width="9.140625" style="1"/>
    <col min="6402" max="6402" width="4.7109375" style="1" customWidth="1"/>
    <col min="6403" max="6403" width="56" style="1" customWidth="1"/>
    <col min="6404" max="6404" width="9.140625" style="1"/>
    <col min="6405" max="6405" width="6.140625" style="1" bestFit="1" customWidth="1"/>
    <col min="6406" max="6657" width="9.140625" style="1"/>
    <col min="6658" max="6658" width="4.7109375" style="1" customWidth="1"/>
    <col min="6659" max="6659" width="56" style="1" customWidth="1"/>
    <col min="6660" max="6660" width="9.140625" style="1"/>
    <col min="6661" max="6661" width="6.140625" style="1" bestFit="1" customWidth="1"/>
    <col min="6662" max="6913" width="9.140625" style="1"/>
    <col min="6914" max="6914" width="4.7109375" style="1" customWidth="1"/>
    <col min="6915" max="6915" width="56" style="1" customWidth="1"/>
    <col min="6916" max="6916" width="9.140625" style="1"/>
    <col min="6917" max="6917" width="6.140625" style="1" bestFit="1" customWidth="1"/>
    <col min="6918" max="7169" width="9.140625" style="1"/>
    <col min="7170" max="7170" width="4.7109375" style="1" customWidth="1"/>
    <col min="7171" max="7171" width="56" style="1" customWidth="1"/>
    <col min="7172" max="7172" width="9.140625" style="1"/>
    <col min="7173" max="7173" width="6.140625" style="1" bestFit="1" customWidth="1"/>
    <col min="7174" max="7425" width="9.140625" style="1"/>
    <col min="7426" max="7426" width="4.7109375" style="1" customWidth="1"/>
    <col min="7427" max="7427" width="56" style="1" customWidth="1"/>
    <col min="7428" max="7428" width="9.140625" style="1"/>
    <col min="7429" max="7429" width="6.140625" style="1" bestFit="1" customWidth="1"/>
    <col min="7430" max="7681" width="9.140625" style="1"/>
    <col min="7682" max="7682" width="4.7109375" style="1" customWidth="1"/>
    <col min="7683" max="7683" width="56" style="1" customWidth="1"/>
    <col min="7684" max="7684" width="9.140625" style="1"/>
    <col min="7685" max="7685" width="6.140625" style="1" bestFit="1" customWidth="1"/>
    <col min="7686" max="7937" width="9.140625" style="1"/>
    <col min="7938" max="7938" width="4.7109375" style="1" customWidth="1"/>
    <col min="7939" max="7939" width="56" style="1" customWidth="1"/>
    <col min="7940" max="7940" width="9.140625" style="1"/>
    <col min="7941" max="7941" width="6.140625" style="1" bestFit="1" customWidth="1"/>
    <col min="7942" max="8193" width="9.140625" style="1"/>
    <col min="8194" max="8194" width="4.7109375" style="1" customWidth="1"/>
    <col min="8195" max="8195" width="56" style="1" customWidth="1"/>
    <col min="8196" max="8196" width="9.140625" style="1"/>
    <col min="8197" max="8197" width="6.140625" style="1" bestFit="1" customWidth="1"/>
    <col min="8198" max="8449" width="9.140625" style="1"/>
    <col min="8450" max="8450" width="4.7109375" style="1" customWidth="1"/>
    <col min="8451" max="8451" width="56" style="1" customWidth="1"/>
    <col min="8452" max="8452" width="9.140625" style="1"/>
    <col min="8453" max="8453" width="6.140625" style="1" bestFit="1" customWidth="1"/>
    <col min="8454" max="8705" width="9.140625" style="1"/>
    <col min="8706" max="8706" width="4.7109375" style="1" customWidth="1"/>
    <col min="8707" max="8707" width="56" style="1" customWidth="1"/>
    <col min="8708" max="8708" width="9.140625" style="1"/>
    <col min="8709" max="8709" width="6.140625" style="1" bestFit="1" customWidth="1"/>
    <col min="8710" max="8961" width="9.140625" style="1"/>
    <col min="8962" max="8962" width="4.7109375" style="1" customWidth="1"/>
    <col min="8963" max="8963" width="56" style="1" customWidth="1"/>
    <col min="8964" max="8964" width="9.140625" style="1"/>
    <col min="8965" max="8965" width="6.140625" style="1" bestFit="1" customWidth="1"/>
    <col min="8966" max="9217" width="9.140625" style="1"/>
    <col min="9218" max="9218" width="4.7109375" style="1" customWidth="1"/>
    <col min="9219" max="9219" width="56" style="1" customWidth="1"/>
    <col min="9220" max="9220" width="9.140625" style="1"/>
    <col min="9221" max="9221" width="6.140625" style="1" bestFit="1" customWidth="1"/>
    <col min="9222" max="9473" width="9.140625" style="1"/>
    <col min="9474" max="9474" width="4.7109375" style="1" customWidth="1"/>
    <col min="9475" max="9475" width="56" style="1" customWidth="1"/>
    <col min="9476" max="9476" width="9.140625" style="1"/>
    <col min="9477" max="9477" width="6.140625" style="1" bestFit="1" customWidth="1"/>
    <col min="9478" max="9729" width="9.140625" style="1"/>
    <col min="9730" max="9730" width="4.7109375" style="1" customWidth="1"/>
    <col min="9731" max="9731" width="56" style="1" customWidth="1"/>
    <col min="9732" max="9732" width="9.140625" style="1"/>
    <col min="9733" max="9733" width="6.140625" style="1" bestFit="1" customWidth="1"/>
    <col min="9734" max="9985" width="9.140625" style="1"/>
    <col min="9986" max="9986" width="4.7109375" style="1" customWidth="1"/>
    <col min="9987" max="9987" width="56" style="1" customWidth="1"/>
    <col min="9988" max="9988" width="9.140625" style="1"/>
    <col min="9989" max="9989" width="6.140625" style="1" bestFit="1" customWidth="1"/>
    <col min="9990" max="10241" width="9.140625" style="1"/>
    <col min="10242" max="10242" width="4.7109375" style="1" customWidth="1"/>
    <col min="10243" max="10243" width="56" style="1" customWidth="1"/>
    <col min="10244" max="10244" width="9.140625" style="1"/>
    <col min="10245" max="10245" width="6.140625" style="1" bestFit="1" customWidth="1"/>
    <col min="10246" max="10497" width="9.140625" style="1"/>
    <col min="10498" max="10498" width="4.7109375" style="1" customWidth="1"/>
    <col min="10499" max="10499" width="56" style="1" customWidth="1"/>
    <col min="10500" max="10500" width="9.140625" style="1"/>
    <col min="10501" max="10501" width="6.140625" style="1" bestFit="1" customWidth="1"/>
    <col min="10502" max="10753" width="9.140625" style="1"/>
    <col min="10754" max="10754" width="4.7109375" style="1" customWidth="1"/>
    <col min="10755" max="10755" width="56" style="1" customWidth="1"/>
    <col min="10756" max="10756" width="9.140625" style="1"/>
    <col min="10757" max="10757" width="6.140625" style="1" bestFit="1" customWidth="1"/>
    <col min="10758" max="11009" width="9.140625" style="1"/>
    <col min="11010" max="11010" width="4.7109375" style="1" customWidth="1"/>
    <col min="11011" max="11011" width="56" style="1" customWidth="1"/>
    <col min="11012" max="11012" width="9.140625" style="1"/>
    <col min="11013" max="11013" width="6.140625" style="1" bestFit="1" customWidth="1"/>
    <col min="11014" max="11265" width="9.140625" style="1"/>
    <col min="11266" max="11266" width="4.7109375" style="1" customWidth="1"/>
    <col min="11267" max="11267" width="56" style="1" customWidth="1"/>
    <col min="11268" max="11268" width="9.140625" style="1"/>
    <col min="11269" max="11269" width="6.140625" style="1" bestFit="1" customWidth="1"/>
    <col min="11270" max="11521" width="9.140625" style="1"/>
    <col min="11522" max="11522" width="4.7109375" style="1" customWidth="1"/>
    <col min="11523" max="11523" width="56" style="1" customWidth="1"/>
    <col min="11524" max="11524" width="9.140625" style="1"/>
    <col min="11525" max="11525" width="6.140625" style="1" bestFit="1" customWidth="1"/>
    <col min="11526" max="11777" width="9.140625" style="1"/>
    <col min="11778" max="11778" width="4.7109375" style="1" customWidth="1"/>
    <col min="11779" max="11779" width="56" style="1" customWidth="1"/>
    <col min="11780" max="11780" width="9.140625" style="1"/>
    <col min="11781" max="11781" width="6.140625" style="1" bestFit="1" customWidth="1"/>
    <col min="11782" max="12033" width="9.140625" style="1"/>
    <col min="12034" max="12034" width="4.7109375" style="1" customWidth="1"/>
    <col min="12035" max="12035" width="56" style="1" customWidth="1"/>
    <col min="12036" max="12036" width="9.140625" style="1"/>
    <col min="12037" max="12037" width="6.140625" style="1" bestFit="1" customWidth="1"/>
    <col min="12038" max="12289" width="9.140625" style="1"/>
    <col min="12290" max="12290" width="4.7109375" style="1" customWidth="1"/>
    <col min="12291" max="12291" width="56" style="1" customWidth="1"/>
    <col min="12292" max="12292" width="9.140625" style="1"/>
    <col min="12293" max="12293" width="6.140625" style="1" bestFit="1" customWidth="1"/>
    <col min="12294" max="12545" width="9.140625" style="1"/>
    <col min="12546" max="12546" width="4.7109375" style="1" customWidth="1"/>
    <col min="12547" max="12547" width="56" style="1" customWidth="1"/>
    <col min="12548" max="12548" width="9.140625" style="1"/>
    <col min="12549" max="12549" width="6.140625" style="1" bestFit="1" customWidth="1"/>
    <col min="12550" max="12801" width="9.140625" style="1"/>
    <col min="12802" max="12802" width="4.7109375" style="1" customWidth="1"/>
    <col min="12803" max="12803" width="56" style="1" customWidth="1"/>
    <col min="12804" max="12804" width="9.140625" style="1"/>
    <col min="12805" max="12805" width="6.140625" style="1" bestFit="1" customWidth="1"/>
    <col min="12806" max="13057" width="9.140625" style="1"/>
    <col min="13058" max="13058" width="4.7109375" style="1" customWidth="1"/>
    <col min="13059" max="13059" width="56" style="1" customWidth="1"/>
    <col min="13060" max="13060" width="9.140625" style="1"/>
    <col min="13061" max="13061" width="6.140625" style="1" bestFit="1" customWidth="1"/>
    <col min="13062" max="13313" width="9.140625" style="1"/>
    <col min="13314" max="13314" width="4.7109375" style="1" customWidth="1"/>
    <col min="13315" max="13315" width="56" style="1" customWidth="1"/>
    <col min="13316" max="13316" width="9.140625" style="1"/>
    <col min="13317" max="13317" width="6.140625" style="1" bestFit="1" customWidth="1"/>
    <col min="13318" max="13569" width="9.140625" style="1"/>
    <col min="13570" max="13570" width="4.7109375" style="1" customWidth="1"/>
    <col min="13571" max="13571" width="56" style="1" customWidth="1"/>
    <col min="13572" max="13572" width="9.140625" style="1"/>
    <col min="13573" max="13573" width="6.140625" style="1" bestFit="1" customWidth="1"/>
    <col min="13574" max="13825" width="9.140625" style="1"/>
    <col min="13826" max="13826" width="4.7109375" style="1" customWidth="1"/>
    <col min="13827" max="13827" width="56" style="1" customWidth="1"/>
    <col min="13828" max="13828" width="9.140625" style="1"/>
    <col min="13829" max="13829" width="6.140625" style="1" bestFit="1" customWidth="1"/>
    <col min="13830" max="14081" width="9.140625" style="1"/>
    <col min="14082" max="14082" width="4.7109375" style="1" customWidth="1"/>
    <col min="14083" max="14083" width="56" style="1" customWidth="1"/>
    <col min="14084" max="14084" width="9.140625" style="1"/>
    <col min="14085" max="14085" width="6.140625" style="1" bestFit="1" customWidth="1"/>
    <col min="14086" max="14337" width="9.140625" style="1"/>
    <col min="14338" max="14338" width="4.7109375" style="1" customWidth="1"/>
    <col min="14339" max="14339" width="56" style="1" customWidth="1"/>
    <col min="14340" max="14340" width="9.140625" style="1"/>
    <col min="14341" max="14341" width="6.140625" style="1" bestFit="1" customWidth="1"/>
    <col min="14342" max="14593" width="9.140625" style="1"/>
    <col min="14594" max="14594" width="4.7109375" style="1" customWidth="1"/>
    <col min="14595" max="14595" width="56" style="1" customWidth="1"/>
    <col min="14596" max="14596" width="9.140625" style="1"/>
    <col min="14597" max="14597" width="6.140625" style="1" bestFit="1" customWidth="1"/>
    <col min="14598" max="14849" width="9.140625" style="1"/>
    <col min="14850" max="14850" width="4.7109375" style="1" customWidth="1"/>
    <col min="14851" max="14851" width="56" style="1" customWidth="1"/>
    <col min="14852" max="14852" width="9.140625" style="1"/>
    <col min="14853" max="14853" width="6.140625" style="1" bestFit="1" customWidth="1"/>
    <col min="14854" max="15105" width="9.140625" style="1"/>
    <col min="15106" max="15106" width="4.7109375" style="1" customWidth="1"/>
    <col min="15107" max="15107" width="56" style="1" customWidth="1"/>
    <col min="15108" max="15108" width="9.140625" style="1"/>
    <col min="15109" max="15109" width="6.140625" style="1" bestFit="1" customWidth="1"/>
    <col min="15110" max="15361" width="9.140625" style="1"/>
    <col min="15362" max="15362" width="4.7109375" style="1" customWidth="1"/>
    <col min="15363" max="15363" width="56" style="1" customWidth="1"/>
    <col min="15364" max="15364" width="9.140625" style="1"/>
    <col min="15365" max="15365" width="6.140625" style="1" bestFit="1" customWidth="1"/>
    <col min="15366" max="15617" width="9.140625" style="1"/>
    <col min="15618" max="15618" width="4.7109375" style="1" customWidth="1"/>
    <col min="15619" max="15619" width="56" style="1" customWidth="1"/>
    <col min="15620" max="15620" width="9.140625" style="1"/>
    <col min="15621" max="15621" width="6.140625" style="1" bestFit="1" customWidth="1"/>
    <col min="15622" max="15873" width="9.140625" style="1"/>
    <col min="15874" max="15874" width="4.7109375" style="1" customWidth="1"/>
    <col min="15875" max="15875" width="56" style="1" customWidth="1"/>
    <col min="15876" max="15876" width="9.140625" style="1"/>
    <col min="15877" max="15877" width="6.140625" style="1" bestFit="1" customWidth="1"/>
    <col min="15878" max="16129" width="9.140625" style="1"/>
    <col min="16130" max="16130" width="4.7109375" style="1" customWidth="1"/>
    <col min="16131" max="16131" width="56" style="1" customWidth="1"/>
    <col min="16132" max="16132" width="9.140625" style="1"/>
    <col min="16133" max="16133" width="6.140625" style="1" bestFit="1" customWidth="1"/>
    <col min="16134" max="16384" width="9.140625" style="1"/>
  </cols>
  <sheetData>
    <row r="2" spans="2:15" ht="31.5" customHeight="1" thickBot="1" x14ac:dyDescent="0.25">
      <c r="B2" s="626" t="s">
        <v>1</v>
      </c>
      <c r="C2" s="627"/>
      <c r="D2" s="627"/>
      <c r="E2" s="627"/>
    </row>
    <row r="4" spans="2:15" x14ac:dyDescent="0.2">
      <c r="B4" s="2" t="s">
        <v>2</v>
      </c>
    </row>
    <row r="5" spans="2:15" x14ac:dyDescent="0.2">
      <c r="B5" s="2"/>
      <c r="C5" s="3" t="s">
        <v>3</v>
      </c>
      <c r="D5" s="4">
        <f>SUM(Grading!D7)+SUM(Grading_secondary!D7)</f>
        <v>0</v>
      </c>
      <c r="E5" s="5" t="s">
        <v>4</v>
      </c>
    </row>
    <row r="6" spans="2:15" ht="13.5" thickBot="1" x14ac:dyDescent="0.25">
      <c r="B6" s="2"/>
      <c r="C6" s="5" t="s">
        <v>5</v>
      </c>
      <c r="D6" s="16">
        <f>Grading!E7+Grading_secondary!E7</f>
        <v>0</v>
      </c>
      <c r="E6" s="17" t="s">
        <v>4</v>
      </c>
    </row>
    <row r="7" spans="2:15" ht="15" x14ac:dyDescent="0.25">
      <c r="B7" s="2"/>
      <c r="C7" s="6" t="s">
        <v>6</v>
      </c>
      <c r="D7" s="7">
        <f>ROUND(SUM(D5:D6),0)</f>
        <v>0</v>
      </c>
      <c r="E7" s="8" t="s">
        <v>4</v>
      </c>
      <c r="H7" s="9"/>
      <c r="I7" s="9"/>
      <c r="J7" s="9"/>
      <c r="K7" s="9"/>
      <c r="L7" s="9"/>
      <c r="M7" s="9"/>
      <c r="N7" s="9"/>
      <c r="O7" s="9"/>
    </row>
    <row r="8" spans="2:15" x14ac:dyDescent="0.2">
      <c r="B8" s="2"/>
      <c r="H8" s="9"/>
      <c r="I8" s="10"/>
      <c r="J8" s="11"/>
      <c r="K8" s="10"/>
      <c r="L8" s="10"/>
      <c r="M8" s="10"/>
      <c r="N8" s="12"/>
      <c r="O8" s="11"/>
    </row>
    <row r="9" spans="2:15" x14ac:dyDescent="0.2">
      <c r="B9" s="2" t="s">
        <v>7</v>
      </c>
      <c r="H9" s="9"/>
      <c r="I9" s="10"/>
      <c r="J9" s="11"/>
      <c r="K9" s="10"/>
      <c r="L9" s="10"/>
      <c r="M9" s="10"/>
      <c r="N9" s="12"/>
      <c r="O9" s="11"/>
    </row>
    <row r="10" spans="2:15" x14ac:dyDescent="0.2">
      <c r="B10" s="2"/>
      <c r="C10" s="5" t="s">
        <v>8</v>
      </c>
      <c r="D10" s="13">
        <f>Grading!G7+Grading_secondary!G7</f>
        <v>0</v>
      </c>
      <c r="E10" s="5" t="s">
        <v>4</v>
      </c>
      <c r="H10" s="9"/>
      <c r="I10" s="10"/>
      <c r="J10" s="11"/>
      <c r="K10" s="10"/>
      <c r="L10" s="10"/>
      <c r="M10" s="10"/>
      <c r="N10" s="12"/>
      <c r="O10" s="11"/>
    </row>
    <row r="11" spans="2:15" x14ac:dyDescent="0.2">
      <c r="B11" s="2"/>
      <c r="C11" s="5" t="s">
        <v>9</v>
      </c>
      <c r="D11" s="14">
        <f>Grading!H7+Grading_secondary!H7</f>
        <v>0</v>
      </c>
      <c r="E11" s="5" t="s">
        <v>4</v>
      </c>
      <c r="H11" s="9"/>
      <c r="I11" s="10"/>
      <c r="J11" s="11"/>
      <c r="K11" s="10"/>
      <c r="L11" s="10"/>
      <c r="M11" s="10"/>
      <c r="N11" s="12"/>
      <c r="O11" s="11"/>
    </row>
    <row r="12" spans="2:15" ht="13.5" thickBot="1" x14ac:dyDescent="0.25">
      <c r="B12" s="2"/>
      <c r="C12" s="15" t="s">
        <v>10</v>
      </c>
      <c r="D12" s="16">
        <f>Grading!I7+Grading_secondary!I7</f>
        <v>0</v>
      </c>
      <c r="E12" s="17" t="s">
        <v>4</v>
      </c>
      <c r="H12" s="9"/>
      <c r="I12" s="10"/>
      <c r="J12" s="11"/>
      <c r="K12" s="10"/>
      <c r="L12" s="10"/>
      <c r="M12" s="10"/>
      <c r="N12" s="12"/>
      <c r="O12" s="11"/>
    </row>
    <row r="13" spans="2:15" x14ac:dyDescent="0.2">
      <c r="B13" s="2"/>
      <c r="C13" s="18" t="s">
        <v>11</v>
      </c>
      <c r="D13" s="19">
        <f>SUM(D10:D12)</f>
        <v>0</v>
      </c>
      <c r="E13" s="1" t="s">
        <v>4</v>
      </c>
      <c r="H13" s="9"/>
      <c r="I13" s="10"/>
      <c r="J13" s="11"/>
      <c r="K13" s="10"/>
      <c r="L13" s="10"/>
      <c r="M13" s="10"/>
      <c r="N13" s="12"/>
      <c r="O13" s="11"/>
    </row>
    <row r="14" spans="2:15" x14ac:dyDescent="0.2">
      <c r="B14" s="2"/>
      <c r="H14" s="9"/>
      <c r="I14" s="10"/>
      <c r="J14" s="11"/>
      <c r="K14" s="10"/>
      <c r="L14" s="10"/>
      <c r="M14" s="10"/>
      <c r="N14" s="12"/>
      <c r="O14" s="11"/>
    </row>
    <row r="15" spans="2:15" x14ac:dyDescent="0.2">
      <c r="B15" s="2" t="s">
        <v>12</v>
      </c>
      <c r="H15" s="9"/>
      <c r="I15" s="9"/>
      <c r="J15" s="9"/>
      <c r="K15" s="9"/>
      <c r="L15" s="9"/>
      <c r="M15" s="9"/>
      <c r="N15" s="9"/>
      <c r="O15" s="9"/>
    </row>
    <row r="16" spans="2:15" x14ac:dyDescent="0.2">
      <c r="B16" s="2"/>
      <c r="C16" s="5" t="s">
        <v>13</v>
      </c>
      <c r="D16" s="13">
        <f>Grading!J7+Grading_secondary!J7</f>
        <v>0</v>
      </c>
      <c r="E16" s="5" t="s">
        <v>4</v>
      </c>
      <c r="J16" s="9"/>
    </row>
    <row r="17" spans="2:10" x14ac:dyDescent="0.2">
      <c r="B17" s="2"/>
      <c r="C17" s="5" t="s">
        <v>14</v>
      </c>
      <c r="D17" s="20">
        <f>Grading!K7+Grading_secondary!K7</f>
        <v>0</v>
      </c>
      <c r="E17" s="15" t="s">
        <v>4</v>
      </c>
      <c r="J17" s="9"/>
    </row>
    <row r="18" spans="2:10" ht="13.5" thickBot="1" x14ac:dyDescent="0.25">
      <c r="B18" s="2"/>
      <c r="C18" s="15" t="s">
        <v>15</v>
      </c>
      <c r="D18" s="21">
        <f>Grading!L7+Grading_secondary!L7</f>
        <v>0</v>
      </c>
      <c r="E18" s="17" t="s">
        <v>4</v>
      </c>
      <c r="J18" s="9"/>
    </row>
    <row r="19" spans="2:10" x14ac:dyDescent="0.2">
      <c r="B19" s="2"/>
      <c r="C19" s="18" t="s">
        <v>11</v>
      </c>
      <c r="D19" s="19">
        <f>SUM(D16:D18)</f>
        <v>0</v>
      </c>
      <c r="E19" s="22" t="s">
        <v>4</v>
      </c>
      <c r="J19" s="9"/>
    </row>
    <row r="20" spans="2:10" x14ac:dyDescent="0.2">
      <c r="B20" s="2"/>
      <c r="D20" s="23"/>
      <c r="J20" s="9"/>
    </row>
    <row r="21" spans="2:10" x14ac:dyDescent="0.2">
      <c r="B21" s="2" t="s">
        <v>16</v>
      </c>
      <c r="D21" s="23"/>
      <c r="J21" s="9"/>
    </row>
    <row r="22" spans="2:10" x14ac:dyDescent="0.2">
      <c r="B22" s="2"/>
      <c r="C22" s="5" t="s">
        <v>17</v>
      </c>
      <c r="D22" s="4">
        <f>Grading!N7+Grading_secondary!N7</f>
        <v>0</v>
      </c>
      <c r="E22" s="5" t="s">
        <v>4</v>
      </c>
    </row>
    <row r="23" spans="2:10" x14ac:dyDescent="0.2">
      <c r="B23" s="2"/>
    </row>
    <row r="24" spans="2:10" x14ac:dyDescent="0.2">
      <c r="B24" s="2" t="s">
        <v>18</v>
      </c>
    </row>
    <row r="25" spans="2:10" x14ac:dyDescent="0.2">
      <c r="C25" s="5" t="s">
        <v>19</v>
      </c>
      <c r="D25" s="4">
        <f>Grading!P7+Grading_secondary!P7</f>
        <v>0</v>
      </c>
      <c r="E25" s="5" t="s">
        <v>4</v>
      </c>
    </row>
    <row r="26" spans="2:10" ht="13.5" thickBot="1" x14ac:dyDescent="0.25">
      <c r="C26" s="15" t="s">
        <v>20</v>
      </c>
      <c r="D26" s="214">
        <f>Grading!Q7+Grading_secondary!Q7</f>
        <v>0</v>
      </c>
      <c r="E26" s="17" t="s">
        <v>4</v>
      </c>
    </row>
    <row r="27" spans="2:10" x14ac:dyDescent="0.2">
      <c r="C27" s="18" t="s">
        <v>11</v>
      </c>
      <c r="D27" s="19">
        <f>SUM(D25:D26)</f>
        <v>0</v>
      </c>
      <c r="E27" s="1" t="s">
        <v>4</v>
      </c>
    </row>
    <row r="28" spans="2:10" x14ac:dyDescent="0.2">
      <c r="D28" s="24"/>
    </row>
    <row r="29" spans="2:10" x14ac:dyDescent="0.2">
      <c r="B29" s="2" t="s">
        <v>228</v>
      </c>
      <c r="D29" s="24"/>
    </row>
    <row r="30" spans="2:10" x14ac:dyDescent="0.2">
      <c r="C30" s="5" t="s">
        <v>22</v>
      </c>
      <c r="D30" s="13">
        <f>SUM(Grading!S7:Z7)+SUM(Grading_secondary!S7:Z7)</f>
        <v>0</v>
      </c>
      <c r="E30" s="5" t="s">
        <v>4</v>
      </c>
    </row>
    <row r="31" spans="2:10" x14ac:dyDescent="0.2">
      <c r="C31" s="15" t="s">
        <v>23</v>
      </c>
      <c r="D31" s="14">
        <f>Grading!AA7+Grading_secondary!AA7</f>
        <v>0</v>
      </c>
      <c r="E31" s="15" t="s">
        <v>4</v>
      </c>
    </row>
    <row r="32" spans="2:10" x14ac:dyDescent="0.2">
      <c r="C32" s="405" t="s">
        <v>233</v>
      </c>
      <c r="D32" s="215">
        <f>Grading!AB7+Grading_secondary!AB7</f>
        <v>0</v>
      </c>
      <c r="E32" s="15" t="s">
        <v>4</v>
      </c>
    </row>
    <row r="33" spans="2:5" x14ac:dyDescent="0.2">
      <c r="C33" s="15" t="s">
        <v>25</v>
      </c>
      <c r="D33" s="14">
        <f>Grading!AE7+Grading_secondary!AE7</f>
        <v>0</v>
      </c>
      <c r="E33" s="15" t="s">
        <v>4</v>
      </c>
    </row>
    <row r="34" spans="2:5" x14ac:dyDescent="0.2">
      <c r="C34" s="15" t="s">
        <v>26</v>
      </c>
      <c r="D34" s="14">
        <f>Grading!AF7+Grading_secondary!AF7</f>
        <v>0</v>
      </c>
      <c r="E34" s="15" t="s">
        <v>4</v>
      </c>
    </row>
    <row r="35" spans="2:5" x14ac:dyDescent="0.2">
      <c r="C35" s="15" t="s">
        <v>27</v>
      </c>
      <c r="D35" s="14">
        <f>Grading!AG7+Grading_secondary!AG7</f>
        <v>0</v>
      </c>
      <c r="E35" s="15" t="s">
        <v>4</v>
      </c>
    </row>
    <row r="36" spans="2:5" x14ac:dyDescent="0.2">
      <c r="C36" s="15" t="s">
        <v>10</v>
      </c>
      <c r="D36" s="14">
        <f>Grading!AC7+Grading_secondary!AC7</f>
        <v>0</v>
      </c>
      <c r="E36" s="15" t="s">
        <v>4</v>
      </c>
    </row>
    <row r="37" spans="2:5" x14ac:dyDescent="0.2">
      <c r="C37" s="15" t="s">
        <v>28</v>
      </c>
      <c r="D37" s="14">
        <f>Grading!AH7+Grading_secondary!AH7</f>
        <v>0</v>
      </c>
      <c r="E37" s="15" t="s">
        <v>4</v>
      </c>
    </row>
    <row r="38" spans="2:5" ht="13.5" thickBot="1" x14ac:dyDescent="0.25">
      <c r="C38" s="15" t="s">
        <v>29</v>
      </c>
      <c r="D38" s="16">
        <f>Grading!AD7+Grading_secondary!AD7</f>
        <v>0</v>
      </c>
      <c r="E38" s="17" t="s">
        <v>4</v>
      </c>
    </row>
    <row r="39" spans="2:5" x14ac:dyDescent="0.2">
      <c r="C39" s="18" t="s">
        <v>11</v>
      </c>
      <c r="D39" s="25">
        <f>SUM(D30:D38)</f>
        <v>0</v>
      </c>
      <c r="E39" s="1" t="s">
        <v>4</v>
      </c>
    </row>
    <row r="41" spans="2:5" x14ac:dyDescent="0.2">
      <c r="B41" s="2" t="s">
        <v>30</v>
      </c>
    </row>
    <row r="42" spans="2:5" x14ac:dyDescent="0.2">
      <c r="C42" s="5" t="s">
        <v>31</v>
      </c>
      <c r="D42" s="13">
        <f>D22</f>
        <v>0</v>
      </c>
      <c r="E42" s="5" t="s">
        <v>4</v>
      </c>
    </row>
    <row r="43" spans="2:5" ht="13.5" thickBot="1" x14ac:dyDescent="0.25">
      <c r="C43" s="15" t="s">
        <v>32</v>
      </c>
      <c r="D43" s="26">
        <f>D27+D39</f>
        <v>0</v>
      </c>
      <c r="E43" s="17" t="s">
        <v>4</v>
      </c>
    </row>
    <row r="44" spans="2:5" x14ac:dyDescent="0.2">
      <c r="C44" s="18" t="s">
        <v>33</v>
      </c>
      <c r="D44" s="25">
        <f>D42-D43</f>
        <v>0</v>
      </c>
      <c r="E44" s="1" t="s">
        <v>4</v>
      </c>
    </row>
    <row r="46" spans="2:5" x14ac:dyDescent="0.2">
      <c r="B46" s="2" t="s">
        <v>34</v>
      </c>
    </row>
    <row r="47" spans="2:5" ht="15" x14ac:dyDescent="0.25">
      <c r="C47" s="27" t="s">
        <v>35</v>
      </c>
      <c r="D47" s="28" t="str">
        <f>IFERROR(ROUND(IF(D44&gt;0,D44,"NA"),0),"NA")</f>
        <v>NA</v>
      </c>
      <c r="E47" s="29" t="s">
        <v>4</v>
      </c>
    </row>
    <row r="49" spans="2:5" x14ac:dyDescent="0.2">
      <c r="B49" s="2" t="s">
        <v>36</v>
      </c>
    </row>
    <row r="50" spans="2:5" ht="15" x14ac:dyDescent="0.25">
      <c r="C50" s="27" t="s">
        <v>39</v>
      </c>
      <c r="D50" s="28" t="str">
        <f>IFERROR(ROUND(IF(D44&lt;0,ABS(D44), "NA" ),0),"NA")</f>
        <v>NA</v>
      </c>
      <c r="E50" s="29" t="s">
        <v>4</v>
      </c>
    </row>
    <row r="51" spans="2:5" x14ac:dyDescent="0.2">
      <c r="C51" s="425" t="s">
        <v>38</v>
      </c>
      <c r="D51" s="424">
        <f>AVERAGE(Grading!AN7,Grading_secondary!AN7)</f>
        <v>0.89999999999999913</v>
      </c>
      <c r="E51" s="94"/>
    </row>
    <row r="52" spans="2:5" x14ac:dyDescent="0.2">
      <c r="C52" s="426" t="s">
        <v>75</v>
      </c>
      <c r="D52" s="440" t="str">
        <f>IF(D44&lt;0,Grading!AO7+Grading_secondary!AO7,"NA")</f>
        <v>NA</v>
      </c>
      <c r="E52" s="298" t="s">
        <v>4</v>
      </c>
    </row>
  </sheetData>
  <mergeCells count="1">
    <mergeCell ref="B2:E2"/>
  </mergeCells>
  <pageMargins left="0.75" right="0.75" top="0.5" bottom="0.5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j 4 7 X O F d 0 O e k A A A A + A A A A B I A H A B D b 2 5 m a W c v U G F j a 2 F n Z S 5 4 b W w g o h g A K K A U A A A A A A A A A A A A A A A A A A A A A A A A A A A A h U 8 9 D o I w G L 0 K 6 U 5 L w Y G Q U g Z X S U y I x r U p F R r h w 9 B i u Z u D R / I K 1 i j q 5 v C G 9 5 e 8 d 7 / e W D H 3 X X B R o 9 E D 5 I j i C A U K 5 F B r a H I 0 2 W O Y o o K z r Z A n 0 a j A h 8 F k s 9 E 5 a q 0 9 Z 4 Q 4 5 7 B L 8 D A 2 J I 4 i S g 7 l p p K t 6 k W o w V g B U q F P q / 7 f Q p z t X 2 N 4 j G n i Q V e p X 8 X I I r N S w z c S e + / p / o h s P X V 2 G h V X E O 4 q R h b K y P s F f w B Q S w M E F A A C A A g A j j 4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4 + O 1 w o i k e 4 D g A A A B E A A A A T A B w A R m 9 y b X V s Y X M v U 2 V j d G l v b j E u b S C i G A A o o B Q A A A A A A A A A A A A A A A A A A A A A A A A A A A A r T k 0 u y c z P U w i G 0 I b W A F B L A Q I t A B Q A A g A I A I 4 + O 1 z h X d D n p A A A A P g A A A A S A A A A A A A A A A A A A A A A A A A A A A B D b 2 5 m a W c v U G F j a 2 F n Z S 5 4 b W x Q S w E C L Q A U A A I A C A C O P j t c D 8 r p q 6 Q A A A D p A A A A E w A A A A A A A A A A A A A A A A D w A A A A W 0 N v b n R l b n R f V H l w Z X N d L n h t b F B L A Q I t A B Q A A g A I A I 4 + O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p c F p Y s g 0 S I 6 X u Q F e B g w o A A A A A A I A A A A A A A N m A A D A A A A A E A A A A G Z d r O u S J p A C G f a w n + n V a L U A A A A A B I A A A K A A A A A Q A A A A g J Q O U m z O g 2 D 7 x 7 O u 8 l l k 3 1 A A A A C M W 7 U m A y H w k O 4 0 v U W W 8 W U R x W F R a G J J a 7 z s A Y P t 9 O D 7 M j a l f c 8 x K q R L A T p M A / f h N R j V V C p k m 2 1 t 8 + X / i t v Y N y q 1 p w r U m f l + c g D I 5 A 7 n E y l C x R Q A A A B H g m f x L B d R 7 W f N u D Q 8 w 0 z a S o Z N B g = = < / D a t a M a s h u p > 
</file>

<file path=customXml/itemProps1.xml><?xml version="1.0" encoding="utf-8"?>
<ds:datastoreItem xmlns:ds="http://schemas.openxmlformats.org/officeDocument/2006/customXml" ds:itemID="{622185B3-B658-4EDA-B26C-6A43A2691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5</vt:i4>
      </vt:variant>
    </vt:vector>
  </HeadingPairs>
  <TitlesOfParts>
    <vt:vector size="33" baseType="lpstr">
      <vt:lpstr>Instructions</vt:lpstr>
      <vt:lpstr>Quantities Report</vt:lpstr>
      <vt:lpstr>Data Sorting</vt:lpstr>
      <vt:lpstr>Manual Inputs</vt:lpstr>
      <vt:lpstr>Grading</vt:lpstr>
      <vt:lpstr>Removals</vt:lpstr>
      <vt:lpstr>Structure_Ex</vt:lpstr>
      <vt:lpstr>Backfill</vt:lpstr>
      <vt:lpstr>calc wrksht-rdwy exc pay item</vt:lpstr>
      <vt:lpstr>Grading Summary - rdwy exc</vt:lpstr>
      <vt:lpstr>calc wrksht-emb const pay item</vt:lpstr>
      <vt:lpstr>Grading Summary - emb const</vt:lpstr>
      <vt:lpstr>Conserved Topsoil Summary</vt:lpstr>
      <vt:lpstr>Named Boundary Report</vt:lpstr>
      <vt:lpstr>Named Boundary Data Sorting</vt:lpstr>
      <vt:lpstr>Conserved EX Pave Summary</vt:lpstr>
      <vt:lpstr>Quantities Report_Secondary</vt:lpstr>
      <vt:lpstr>Data Sorting_Secondary</vt:lpstr>
      <vt:lpstr>manual inputs_secondary</vt:lpstr>
      <vt:lpstr>Grading_secondary</vt:lpstr>
      <vt:lpstr>Removals_secondary</vt:lpstr>
      <vt:lpstr>Structure_Ex_secondary</vt:lpstr>
      <vt:lpstr>Backfill_secondary</vt:lpstr>
      <vt:lpstr>Named Boundary Report_Sec</vt:lpstr>
      <vt:lpstr>Named Boundary Data Sorting_Sec</vt:lpstr>
      <vt:lpstr>Rev History</vt:lpstr>
      <vt:lpstr>calc wrksht-rdwy exc Secondary</vt:lpstr>
      <vt:lpstr>calc wrksht-emb const Secondary</vt:lpstr>
      <vt:lpstr>'Conserved EX Pave Summary'!Print_Area</vt:lpstr>
      <vt:lpstr>'Conserved Topsoil Summary'!Print_Area</vt:lpstr>
      <vt:lpstr>'Grading Summary - emb const'!Print_Area</vt:lpstr>
      <vt:lpstr>'Grading Summary - rdwy exc'!Print_Area</vt:lpstr>
      <vt:lpstr>Instruction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lumes Report</dc:title>
  <dc:creator>Johnson, Angela (FHWA)</dc:creator>
  <cp:lastModifiedBy>Johnson, Angela (FHWA)</cp:lastModifiedBy>
  <cp:lastPrinted>2025-05-29T20:00:22Z</cp:lastPrinted>
  <dcterms:created xsi:type="dcterms:W3CDTF">2019-04-30T14:51:00Z</dcterms:created>
  <dcterms:modified xsi:type="dcterms:W3CDTF">2026-04-13T20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</Properties>
</file>